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Заголовок"/>
      <sheetName val="Объем ЛЭП"/>
      <sheetName val="Объем ПС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ПВР_9"/>
      <sheetName val="Source"/>
      <sheetName val="Олимпстрой декабрь 2010"/>
      <sheetName val="ПП"/>
      <sheetName val="БФ-2-13-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ИС"/>
      <sheetName val="ЗИС_2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>
        <row r="8">
          <cell r="N8">
            <v>28922775.694137279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t_Настройки"/>
      <sheetName val="P-99b"/>
      <sheetName val="перекрестка"/>
      <sheetName val="16"/>
      <sheetName val="18.2"/>
      <sheetName val="4"/>
      <sheetName val="6"/>
      <sheetName val="27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Source"/>
      <sheetName val="Месяцы"/>
      <sheetName val="РБП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Список ДЗО и филиалов"/>
      <sheetName val="Расчет средних тарифов"/>
      <sheetName val="ТБР"/>
      <sheetName val="Передача эл.энергии"/>
      <sheetName val="Тарифно-договорная модель"/>
      <sheetName val="Опросный лист МЭ РФ"/>
      <sheetName val="Баланс по уровням (для БП)"/>
      <sheetName val="Расчет НИОКР"/>
      <sheetName val="ПКП"/>
      <sheetName val="КРПФ-2"/>
      <sheetName val="КТЛ"/>
      <sheetName val="КРП"/>
      <sheetName val="ТФ"/>
      <sheetName val="ЗиС"/>
      <sheetName val="Прогноз ставки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Алтайэнерго</v>
          </cell>
        </row>
        <row r="31">
          <cell r="B31" t="str">
            <v>Бурятэнерго</v>
          </cell>
        </row>
        <row r="32">
          <cell r="B32" t="str">
            <v>ГАЭС</v>
          </cell>
        </row>
        <row r="33">
          <cell r="B33" t="str">
            <v>Красноярскэнерго</v>
          </cell>
        </row>
        <row r="34">
          <cell r="B34" t="str">
            <v>Кузбассэнерго</v>
          </cell>
        </row>
        <row r="35">
          <cell r="B35" t="str">
            <v>Омскэнерго</v>
          </cell>
        </row>
        <row r="36">
          <cell r="B36" t="str">
            <v>Хакасэнерго</v>
          </cell>
        </row>
        <row r="37">
          <cell r="B37" t="str">
            <v>Читаэнерго</v>
          </cell>
        </row>
        <row r="38">
          <cell r="B38" t="str">
            <v>Филиал N</v>
          </cell>
        </row>
        <row r="41">
          <cell r="B41" t="str">
            <v>Контрагент 1</v>
          </cell>
        </row>
        <row r="42">
          <cell r="B42" t="str">
            <v>Контрагент 2</v>
          </cell>
        </row>
        <row r="43">
          <cell r="B43" t="str">
            <v>…</v>
          </cell>
        </row>
        <row r="44">
          <cell r="B44" t="str">
            <v>Контрагент N</v>
          </cell>
        </row>
        <row r="75">
          <cell r="B75" t="str">
            <v>1-й квартал</v>
          </cell>
        </row>
        <row r="76">
          <cell r="B76" t="str">
            <v>2-й квартал</v>
          </cell>
        </row>
        <row r="77">
          <cell r="B77" t="str">
            <v>3-й квартал</v>
          </cell>
        </row>
        <row r="78">
          <cell r="B78" t="str">
            <v>4-й квартал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Лист13"/>
      <sheetName val="Данные"/>
      <sheetName val="Производство электроэнергии"/>
      <sheetName val="SHPZ"/>
      <sheetName val="Рейтинг"/>
      <sheetName val="FES"/>
      <sheetName val="Альбом форм СБУ РЖД утвержденны"/>
      <sheetName val="справочник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Словарь"/>
      <sheetName val="Макро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писок ДЗО"/>
      <sheetName val="Сценарные условия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Макро"/>
      <sheetName val="ИТ-бюджет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вижная энергетика 1"/>
      <sheetName val="МРСК Сибири"/>
      <sheetName val="АЭ"/>
      <sheetName val="БЭ"/>
      <sheetName val="ГАЭС"/>
      <sheetName val="КЭ"/>
      <sheetName val="КуЭ"/>
      <sheetName val="ОЭ"/>
      <sheetName val="ХЭ"/>
      <sheetName val="ЧЭ"/>
      <sheetName val="АУ"/>
      <sheetName val="формат"/>
      <sheetName val="проч"/>
      <sheetName val="Росэнергоатом"/>
      <sheetName val="краткКредит"/>
      <sheetName val="НВВ"/>
      <sheetName val="проверка"/>
      <sheetName val="проверка на ФП"/>
    </sheetNames>
    <sheetDataSet>
      <sheetData sheetId="0"/>
      <sheetData sheetId="1">
        <row r="23">
          <cell r="D23">
            <v>57400.130078374881</v>
          </cell>
        </row>
      </sheetData>
      <sheetData sheetId="2">
        <row r="23">
          <cell r="D23">
            <v>6391.2438009158604</v>
          </cell>
          <cell r="E23">
            <v>6682.6247569903298</v>
          </cell>
          <cell r="F23">
            <v>7061.4353435601161</v>
          </cell>
          <cell r="G23">
            <v>7400.4003161225719</v>
          </cell>
          <cell r="H23">
            <v>7355.8076546124039</v>
          </cell>
          <cell r="I23">
            <v>8066.5666164965714</v>
          </cell>
          <cell r="J23">
            <v>7497.2215808613864</v>
          </cell>
          <cell r="K23">
            <v>8174.3529467721482</v>
          </cell>
          <cell r="L23">
            <v>8057.631701184263</v>
          </cell>
          <cell r="M23">
            <v>8590.7871168475103</v>
          </cell>
          <cell r="N23">
            <v>8150.5734872450012</v>
          </cell>
          <cell r="O23">
            <v>8534.0405069068838</v>
          </cell>
          <cell r="Q23">
            <v>8790.7698688575347</v>
          </cell>
          <cell r="S23">
            <v>32232.106996238803</v>
          </cell>
          <cell r="T23">
            <v>48386.0447996674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6347.1271325358603</v>
          </cell>
          <cell r="E29">
            <v>6430.0857172403303</v>
          </cell>
          <cell r="F29">
            <v>7011.8521146601161</v>
          </cell>
          <cell r="G29">
            <v>7324.4410317281299</v>
          </cell>
          <cell r="H29">
            <v>7275.8880817512181</v>
          </cell>
          <cell r="I29">
            <v>7748.4211159005326</v>
          </cell>
          <cell r="J29">
            <v>7369.2860607858547</v>
          </cell>
          <cell r="K29">
            <v>8142.6623933622241</v>
          </cell>
          <cell r="L29">
            <v>7718.5309006485058</v>
          </cell>
          <cell r="M29">
            <v>8557.7044423889656</v>
          </cell>
          <cell r="N29">
            <v>8083.0347817405136</v>
          </cell>
          <cell r="O29">
            <v>8463.2258325623588</v>
          </cell>
          <cell r="Q29">
            <v>8717.1226075392296</v>
          </cell>
          <cell r="S29">
            <v>31773.22898337985</v>
          </cell>
          <cell r="T29">
            <v>47627.088265027676</v>
          </cell>
        </row>
        <row r="30">
          <cell r="S30">
            <v>0</v>
          </cell>
          <cell r="T30">
            <v>0</v>
          </cell>
        </row>
        <row r="31">
          <cell r="D31">
            <v>17.590080490000002</v>
          </cell>
          <cell r="E31">
            <v>229.16404155000001</v>
          </cell>
          <cell r="F31">
            <v>17.8307313</v>
          </cell>
          <cell r="G31">
            <v>55.296521675792931</v>
          </cell>
          <cell r="H31">
            <v>29.310097340000002</v>
          </cell>
          <cell r="I31">
            <v>296.34683592786445</v>
          </cell>
          <cell r="J31">
            <v>74.751688129999991</v>
          </cell>
          <cell r="K31">
            <v>8.6926621850000014</v>
          </cell>
          <cell r="L31">
            <v>283.4923368091525</v>
          </cell>
          <cell r="M31">
            <v>8.8197942162500009</v>
          </cell>
          <cell r="N31">
            <v>9.3847197627118657</v>
          </cell>
          <cell r="O31">
            <v>9.9874295847457635</v>
          </cell>
          <cell r="Q31">
            <v>10.386926768135595</v>
          </cell>
          <cell r="S31">
            <v>369.15581400490737</v>
          </cell>
          <cell r="T31">
            <v>417.31319839474571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26.526587889999995</v>
          </cell>
          <cell r="E37">
            <v>23.374998199999997</v>
          </cell>
          <cell r="F37">
            <v>31.752497599999995</v>
          </cell>
          <cell r="G37">
            <v>20.662762718648999</v>
          </cell>
          <cell r="H37">
            <v>50.609475521186432</v>
          </cell>
          <cell r="I37">
            <v>21.798664668174702</v>
          </cell>
          <cell r="J37">
            <v>53.183831945532191</v>
          </cell>
          <cell r="K37">
            <v>22.997891224924299</v>
          </cell>
          <cell r="L37">
            <v>55.608463726604597</v>
          </cell>
          <cell r="M37">
            <v>24.2628802422951</v>
          </cell>
          <cell r="N37">
            <v>58.153985741775884</v>
          </cell>
          <cell r="O37">
            <v>60.827244759778672</v>
          </cell>
          <cell r="Q37">
            <v>63.260334550169823</v>
          </cell>
          <cell r="S37">
            <v>89.7221988540431</v>
          </cell>
          <cell r="T37">
            <v>341.64333624504764</v>
          </cell>
        </row>
        <row r="38">
          <cell r="D38">
            <v>5715.0935965758072</v>
          </cell>
          <cell r="E38">
            <v>5839.2689616129901</v>
          </cell>
          <cell r="F38">
            <v>6192.3312873154246</v>
          </cell>
          <cell r="G38">
            <v>6765.1884900467248</v>
          </cell>
          <cell r="H38">
            <v>6786.6903031730699</v>
          </cell>
          <cell r="I38">
            <v>7067.2109426930529</v>
          </cell>
          <cell r="J38">
            <v>7014.9505121553429</v>
          </cell>
          <cell r="K38">
            <v>7333.5936505188765</v>
          </cell>
          <cell r="L38">
            <v>7226.1978331494083</v>
          </cell>
          <cell r="M38">
            <v>7606.8130496822168</v>
          </cell>
          <cell r="N38">
            <v>7436.4989888982927</v>
          </cell>
          <cell r="O38">
            <v>7609.6049693350724</v>
          </cell>
          <cell r="Q38">
            <v>7913.9891681084755</v>
          </cell>
          <cell r="S38">
            <v>28772.80613294087</v>
          </cell>
          <cell r="T38">
            <v>43987.9317748196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5611.6052519897148</v>
          </cell>
          <cell r="E44">
            <v>5734.3140925646067</v>
          </cell>
          <cell r="F44">
            <v>6070.1655760210324</v>
          </cell>
          <cell r="G44">
            <v>6685.2471451124411</v>
          </cell>
          <cell r="H44">
            <v>6684.0634911905036</v>
          </cell>
          <cell r="I44">
            <v>7000.2242291776356</v>
          </cell>
          <cell r="J44">
            <v>6947.4514959449407</v>
          </cell>
          <cell r="K44">
            <v>7262.6155193056948</v>
          </cell>
          <cell r="L44">
            <v>7160.1102134298935</v>
          </cell>
          <cell r="M44">
            <v>7531.6030613344547</v>
          </cell>
          <cell r="N44">
            <v>7370.2387789942559</v>
          </cell>
          <cell r="O44">
            <v>7544.832742679152</v>
          </cell>
          <cell r="Q44">
            <v>7846.6260523863184</v>
          </cell>
          <cell r="S44">
            <v>28479.689954930225</v>
          </cell>
          <cell r="T44">
            <v>43553.322774625063</v>
          </cell>
        </row>
        <row r="45">
          <cell r="S45">
            <v>0</v>
          </cell>
          <cell r="T45">
            <v>0</v>
          </cell>
        </row>
        <row r="46">
          <cell r="D46">
            <v>87.412694086033397</v>
          </cell>
          <cell r="E46">
            <v>90.276564047806062</v>
          </cell>
          <cell r="F46">
            <v>97.211586031944549</v>
          </cell>
          <cell r="G46">
            <v>64.018746104921007</v>
          </cell>
          <cell r="H46">
            <v>54.967743300000002</v>
          </cell>
          <cell r="I46">
            <v>50.702164820374286</v>
          </cell>
          <cell r="J46">
            <v>53.991965839753455</v>
          </cell>
          <cell r="K46">
            <v>54.318423086975464</v>
          </cell>
          <cell r="L46">
            <v>52.450669406881019</v>
          </cell>
          <cell r="M46">
            <v>58.16434844685886</v>
          </cell>
          <cell r="N46">
            <v>52.495568529928256</v>
          </cell>
          <cell r="O46">
            <v>50.874096138995711</v>
          </cell>
          <cell r="Q46">
            <v>52.90905998455554</v>
          </cell>
          <cell r="S46">
            <v>227.20368245912962</v>
          </cell>
          <cell r="T46">
            <v>317.689103200114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6.075650500059069</v>
          </cell>
          <cell r="E52">
            <v>14.678305000576666</v>
          </cell>
          <cell r="F52">
            <v>24.954125262447317</v>
          </cell>
          <cell r="G52">
            <v>15.922598829362686</v>
          </cell>
          <cell r="H52">
            <v>47.659068682566229</v>
          </cell>
          <cell r="I52">
            <v>16.284548695043082</v>
          </cell>
          <cell r="J52">
            <v>13.507050370648383</v>
          </cell>
          <cell r="K52">
            <v>16.659708126205857</v>
          </cell>
          <cell r="L52">
            <v>13.636950312633774</v>
          </cell>
          <cell r="M52">
            <v>17.045639900903474</v>
          </cell>
          <cell r="N52">
            <v>13.764641374108635</v>
          </cell>
          <cell r="O52">
            <v>13.898130516924475</v>
          </cell>
          <cell r="Q52">
            <v>14.454055737601454</v>
          </cell>
          <cell r="S52">
            <v>65.912495551515093</v>
          </cell>
          <cell r="T52">
            <v>116.91989699448295</v>
          </cell>
        </row>
        <row r="53">
          <cell r="D53">
            <v>1427.6549334441697</v>
          </cell>
          <cell r="E53">
            <v>1500.2725169960722</v>
          </cell>
          <cell r="F53">
            <v>1605.1971528143147</v>
          </cell>
          <cell r="G53">
            <v>1708.0810310223694</v>
          </cell>
          <cell r="H53">
            <v>1711.9070959717569</v>
          </cell>
          <cell r="I53">
            <v>1758.4171784988127</v>
          </cell>
          <cell r="J53">
            <v>1732.0704360557997</v>
          </cell>
          <cell r="K53">
            <v>1854.2101537692213</v>
          </cell>
          <cell r="L53">
            <v>1813.2982810915776</v>
          </cell>
          <cell r="M53">
            <v>1928.7117155621822</v>
          </cell>
          <cell r="N53">
            <v>1898.6697682956124</v>
          </cell>
          <cell r="O53">
            <v>1988.6648214467857</v>
          </cell>
          <cell r="Q53">
            <v>2068.2114143046574</v>
          </cell>
          <cell r="S53">
            <v>7249.420078852585</v>
          </cell>
          <cell r="T53">
            <v>11212.82181716619</v>
          </cell>
        </row>
        <row r="54">
          <cell r="D54">
            <v>91.905459006949982</v>
          </cell>
          <cell r="E54">
            <v>95.638861736430499</v>
          </cell>
          <cell r="F54">
            <v>96.131737655950346</v>
          </cell>
          <cell r="G54">
            <v>90.223874864324088</v>
          </cell>
          <cell r="H54">
            <v>98.646341682117523</v>
          </cell>
          <cell r="I54">
            <v>88.634719658378486</v>
          </cell>
          <cell r="J54">
            <v>98.043051704202725</v>
          </cell>
          <cell r="K54">
            <v>94.832245313149855</v>
          </cell>
          <cell r="L54">
            <v>98.925173385270895</v>
          </cell>
          <cell r="M54">
            <v>93.83261371245699</v>
          </cell>
          <cell r="N54">
            <v>99.904318269992729</v>
          </cell>
          <cell r="O54">
            <v>100.68977216503757</v>
          </cell>
          <cell r="Q54">
            <v>104.71736305163907</v>
          </cell>
          <cell r="S54">
            <v>367.52345354830942</v>
          </cell>
          <cell r="T54">
            <v>600.92602025826045</v>
          </cell>
        </row>
        <row r="55">
          <cell r="D55">
            <v>1051.8607459311515</v>
          </cell>
          <cell r="E55">
            <v>1092.2476166756842</v>
          </cell>
          <cell r="F55">
            <v>1209.5627204409009</v>
          </cell>
          <cell r="G55">
            <v>1300.6912553951499</v>
          </cell>
          <cell r="H55">
            <v>1259.1250349706977</v>
          </cell>
          <cell r="I55">
            <v>1358.6703429310423</v>
          </cell>
          <cell r="J55">
            <v>1297.5787535040774</v>
          </cell>
          <cell r="K55">
            <v>1441.0680152199016</v>
          </cell>
          <cell r="L55">
            <v>1374.9637289073289</v>
          </cell>
          <cell r="M55">
            <v>1528.2995357233588</v>
          </cell>
          <cell r="N55">
            <v>1456.3692686932111</v>
          </cell>
          <cell r="O55">
            <v>1542.5657815536144</v>
          </cell>
          <cell r="Q55">
            <v>1604.2684128157591</v>
          </cell>
          <cell r="S55">
            <v>5628.7291492694521</v>
          </cell>
          <cell r="T55">
            <v>8534.870980444688</v>
          </cell>
        </row>
        <row r="56">
          <cell r="D56">
            <v>1051.8607459311515</v>
          </cell>
          <cell r="E56">
            <v>1092.2476166756842</v>
          </cell>
          <cell r="F56">
            <v>1209.5627204409009</v>
          </cell>
          <cell r="G56">
            <v>1300.6912553951499</v>
          </cell>
          <cell r="H56">
            <v>1259.1250349706977</v>
          </cell>
          <cell r="I56">
            <v>1358.6703429310423</v>
          </cell>
          <cell r="J56">
            <v>1297.5787535040774</v>
          </cell>
          <cell r="K56">
            <v>1441.0680152199016</v>
          </cell>
          <cell r="L56">
            <v>1374.9637289073289</v>
          </cell>
          <cell r="M56">
            <v>1528.2995357233588</v>
          </cell>
          <cell r="N56">
            <v>1456.3692686932111</v>
          </cell>
          <cell r="O56">
            <v>1542.5657815536144</v>
          </cell>
          <cell r="Q56">
            <v>1604.2684128157591</v>
          </cell>
          <cell r="S56">
            <v>5628.7291492694521</v>
          </cell>
          <cell r="T56">
            <v>8534.870980444688</v>
          </cell>
        </row>
        <row r="57">
          <cell r="D57">
            <v>939.43052484000009</v>
          </cell>
          <cell r="E57">
            <v>972.00778256000001</v>
          </cell>
          <cell r="F57">
            <v>1084.1889175900001</v>
          </cell>
          <cell r="G57">
            <v>1136.5366095697277</v>
          </cell>
          <cell r="H57">
            <v>1123.2767016600003</v>
          </cell>
          <cell r="I57">
            <v>1181.7191726656799</v>
          </cell>
          <cell r="J57">
            <v>1154.74668761</v>
          </cell>
          <cell r="K57">
            <v>1251.0266293538646</v>
          </cell>
          <cell r="L57">
            <v>1222.5578391899999</v>
          </cell>
          <cell r="M57">
            <v>1324.2050182619344</v>
          </cell>
          <cell r="N57">
            <v>1294.9183710399998</v>
          </cell>
          <cell r="O57">
            <v>1371.5313687999999</v>
          </cell>
          <cell r="Q57">
            <v>1426.392623552</v>
          </cell>
          <cell r="S57">
            <v>4893.4874298512059</v>
          </cell>
          <cell r="T57">
            <v>7593.423591851999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96.69122065560799</v>
          </cell>
          <cell r="E60">
            <v>230.06321902659482</v>
          </cell>
          <cell r="F60">
            <v>215.35398318800637</v>
          </cell>
          <cell r="G60">
            <v>227.4507310381095</v>
          </cell>
          <cell r="H60">
            <v>224.70261436429584</v>
          </cell>
          <cell r="I60">
            <v>222.89551443715104</v>
          </cell>
          <cell r="J60">
            <v>228.07658438880156</v>
          </cell>
          <cell r="K60">
            <v>228.01929922711449</v>
          </cell>
          <cell r="L60">
            <v>230.08365833142301</v>
          </cell>
          <cell r="M60">
            <v>223.19248449243739</v>
          </cell>
          <cell r="N60">
            <v>232.10839452473951</v>
          </cell>
          <cell r="O60">
            <v>234.1509483965572</v>
          </cell>
          <cell r="Q60">
            <v>243.51698633241949</v>
          </cell>
          <cell r="S60">
            <v>901.55802919481243</v>
          </cell>
          <cell r="T60">
            <v>1392.6391863382366</v>
          </cell>
        </row>
        <row r="61">
          <cell r="D61">
            <v>87.197507850460127</v>
          </cell>
          <cell r="E61">
            <v>82.322819557362664</v>
          </cell>
          <cell r="F61">
            <v>84.148711529457131</v>
          </cell>
          <cell r="G61">
            <v>89.715169724786037</v>
          </cell>
          <cell r="H61">
            <v>129.43310495464578</v>
          </cell>
          <cell r="I61">
            <v>88.216601472240797</v>
          </cell>
          <cell r="J61">
            <v>108.37204645871796</v>
          </cell>
          <cell r="K61">
            <v>90.290594009055354</v>
          </cell>
          <cell r="L61">
            <v>109.32572046755469</v>
          </cell>
          <cell r="M61">
            <v>83.387081633928915</v>
          </cell>
          <cell r="N61">
            <v>110.28778680766916</v>
          </cell>
          <cell r="O61">
            <v>111.25831933157664</v>
          </cell>
          <cell r="Q61">
            <v>115.70865210483971</v>
          </cell>
          <cell r="S61">
            <v>351.60944684001106</v>
          </cell>
          <cell r="T61">
            <v>684.38563012500401</v>
          </cell>
        </row>
        <row r="62">
          <cell r="D62">
            <v>1311.6303763219287</v>
          </cell>
          <cell r="E62">
            <v>1322.0223284904102</v>
          </cell>
          <cell r="F62">
            <v>1425.7883433243214</v>
          </cell>
          <cell r="G62">
            <v>1676.4196776732779</v>
          </cell>
          <cell r="H62">
            <v>1610.4265297498141</v>
          </cell>
          <cell r="I62">
            <v>1751.1828165410132</v>
          </cell>
          <cell r="J62">
            <v>1650.3837629965581</v>
          </cell>
          <cell r="K62">
            <v>1769.360612194133</v>
          </cell>
          <cell r="L62">
            <v>1674.6316167342115</v>
          </cell>
          <cell r="M62">
            <v>1809.2335866022697</v>
          </cell>
          <cell r="N62">
            <v>1713.585604202513</v>
          </cell>
          <cell r="O62">
            <v>1763.9335173290069</v>
          </cell>
          <cell r="Q62">
            <v>1834.4908580221672</v>
          </cell>
          <cell r="S62">
            <v>7006.1966930106937</v>
          </cell>
          <cell r="T62">
            <v>10247.451889034272</v>
          </cell>
        </row>
        <row r="63">
          <cell r="D63">
            <v>858.54234098999996</v>
          </cell>
          <cell r="E63">
            <v>899.36507436000011</v>
          </cell>
          <cell r="F63">
            <v>930.74793653000006</v>
          </cell>
          <cell r="G63">
            <v>1056.1066265553486</v>
          </cell>
          <cell r="H63">
            <v>1061.4261577344373</v>
          </cell>
          <cell r="I63">
            <v>1111.3476705331666</v>
          </cell>
          <cell r="J63">
            <v>1083.4697566100001</v>
          </cell>
          <cell r="K63">
            <v>1141.8834524874317</v>
          </cell>
          <cell r="L63">
            <v>1115.1200724500002</v>
          </cell>
          <cell r="M63">
            <v>1168.3795018058322</v>
          </cell>
          <cell r="N63">
            <v>1148.3484161399999</v>
          </cell>
          <cell r="O63">
            <v>1182.5536829900002</v>
          </cell>
          <cell r="Q63">
            <v>1229.8558303096002</v>
          </cell>
          <cell r="S63">
            <v>4477.7172513817786</v>
          </cell>
          <cell r="T63">
            <v>6820.7739162340386</v>
          </cell>
        </row>
        <row r="64">
          <cell r="D64">
            <v>398.69224586000001</v>
          </cell>
          <cell r="E64">
            <v>391.29241378000006</v>
          </cell>
          <cell r="F64">
            <v>458.82327014999998</v>
          </cell>
          <cell r="G64">
            <v>527.26982462490002</v>
          </cell>
          <cell r="H64">
            <v>460.78879875999991</v>
          </cell>
          <cell r="I64">
            <v>548.36061760989605</v>
          </cell>
          <cell r="J64">
            <v>491.72165197068119</v>
          </cell>
          <cell r="K64">
            <v>570.29504231429178</v>
          </cell>
          <cell r="L64">
            <v>506.89531374718109</v>
          </cell>
          <cell r="M64">
            <v>593.10684400686353</v>
          </cell>
          <cell r="N64">
            <v>522.53521069004535</v>
          </cell>
          <cell r="O64">
            <v>538.65774169576525</v>
          </cell>
          <cell r="Q64">
            <v>560.20405136359591</v>
          </cell>
          <cell r="S64">
            <v>2239.0323285559516</v>
          </cell>
          <cell r="T64">
            <v>3080.8027682272686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54.395789471928843</v>
          </cell>
          <cell r="E67">
            <v>31.364840350410088</v>
          </cell>
          <cell r="F67">
            <v>36.217136644321258</v>
          </cell>
          <cell r="G67">
            <v>93.043226493029039</v>
          </cell>
          <cell r="H67">
            <v>88.211573255376891</v>
          </cell>
          <cell r="I67">
            <v>91.474528397950579</v>
          </cell>
          <cell r="J67">
            <v>75.192354415876736</v>
          </cell>
          <cell r="K67">
            <v>57.182117392409594</v>
          </cell>
          <cell r="L67">
            <v>52.616230537030262</v>
          </cell>
          <cell r="M67">
            <v>47.747240789574107</v>
          </cell>
          <cell r="N67">
            <v>42.701977372467866</v>
          </cell>
          <cell r="O67">
            <v>42.722092643241581</v>
          </cell>
          <cell r="Q67">
            <v>44.430976348971242</v>
          </cell>
          <cell r="S67">
            <v>289.44711307296336</v>
          </cell>
          <cell r="T67">
            <v>345.87520457296455</v>
          </cell>
        </row>
        <row r="68">
          <cell r="D68">
            <v>1710.4099400733671</v>
          </cell>
          <cell r="E68">
            <v>1837.7780591318794</v>
          </cell>
          <cell r="F68">
            <v>1838.7890629282208</v>
          </cell>
          <cell r="G68">
            <v>1926.3204016314235</v>
          </cell>
          <cell r="H68">
            <v>1979.5976043225405</v>
          </cell>
          <cell r="I68">
            <v>1991.6116641029955</v>
          </cell>
          <cell r="J68">
            <v>1999.7954672497708</v>
          </cell>
          <cell r="K68">
            <v>2059.1268639878649</v>
          </cell>
          <cell r="L68">
            <v>2017.3867743320147</v>
          </cell>
          <cell r="M68">
            <v>2128.9328357301206</v>
          </cell>
          <cell r="N68">
            <v>2035.1338033372379</v>
          </cell>
          <cell r="O68">
            <v>2053.0367467676547</v>
          </cell>
          <cell r="Q68">
            <v>2135.158216638361</v>
          </cell>
          <cell r="S68">
            <v>8105.9917654524033</v>
          </cell>
          <cell r="T68">
            <v>12220.10861264758</v>
          </cell>
        </row>
        <row r="69">
          <cell r="D69">
            <v>857.28672552747787</v>
          </cell>
          <cell r="E69">
            <v>769.71768447752675</v>
          </cell>
          <cell r="F69">
            <v>874.44922496726758</v>
          </cell>
          <cell r="G69">
            <v>983.73980551266118</v>
          </cell>
          <cell r="H69">
            <v>950.00022938712812</v>
          </cell>
          <cell r="I69">
            <v>1059.9417689657553</v>
          </cell>
          <cell r="J69">
            <v>1092.7077535956596</v>
          </cell>
          <cell r="K69">
            <v>1118.8262307414375</v>
          </cell>
          <cell r="L69">
            <v>1157.5586134342063</v>
          </cell>
          <cell r="M69">
            <v>1196.4750450846461</v>
          </cell>
          <cell r="N69">
            <v>1232.9181436358372</v>
          </cell>
          <cell r="O69">
            <v>1243.6540067659419</v>
          </cell>
          <cell r="Q69">
            <v>1293.4001670365797</v>
          </cell>
          <cell r="S69">
            <v>4358.9828503045001</v>
          </cell>
          <cell r="T69">
            <v>6970.2389138553526</v>
          </cell>
        </row>
        <row r="70">
          <cell r="D70">
            <v>58.989848956373777</v>
          </cell>
          <cell r="E70">
            <v>72.392640244690114</v>
          </cell>
          <cell r="F70">
            <v>102.92977290454755</v>
          </cell>
          <cell r="G70">
            <v>127.37869413975383</v>
          </cell>
          <cell r="H70">
            <v>121.48303685860103</v>
          </cell>
          <cell r="I70">
            <v>152.46139145887162</v>
          </cell>
          <cell r="J70">
            <v>157.42162504119798</v>
          </cell>
          <cell r="K70">
            <v>188.44433928814462</v>
          </cell>
          <cell r="L70">
            <v>177.91136474691834</v>
          </cell>
          <cell r="M70">
            <v>192.98701032276207</v>
          </cell>
          <cell r="N70">
            <v>175.10280319895551</v>
          </cell>
          <cell r="O70">
            <v>178.47430001436805</v>
          </cell>
          <cell r="Q70">
            <v>185.61327201494277</v>
          </cell>
          <cell r="S70">
            <v>661.27143520953223</v>
          </cell>
          <cell r="T70">
            <v>996.00640187498357</v>
          </cell>
        </row>
        <row r="71">
          <cell r="D71">
            <v>54.640243166931306</v>
          </cell>
          <cell r="E71">
            <v>68.006195744909192</v>
          </cell>
          <cell r="F71">
            <v>98.636067734242815</v>
          </cell>
          <cell r="G71">
            <v>122.58076854568256</v>
          </cell>
          <cell r="H71">
            <v>116.18486965168351</v>
          </cell>
          <cell r="I71">
            <v>147.65445921479207</v>
          </cell>
          <cell r="J71">
            <v>152.57869414368494</v>
          </cell>
          <cell r="K71">
            <v>183.61094211390156</v>
          </cell>
          <cell r="L71">
            <v>172.95602028763648</v>
          </cell>
          <cell r="M71">
            <v>188.0740833524803</v>
          </cell>
          <cell r="N71">
            <v>170.07033399112086</v>
          </cell>
          <cell r="O71">
            <v>173.43926742224889</v>
          </cell>
          <cell r="Q71">
            <v>180.37683811913885</v>
          </cell>
          <cell r="S71">
            <v>641.92025322685652</v>
          </cell>
          <cell r="T71">
            <v>965.60602361551355</v>
          </cell>
        </row>
        <row r="72">
          <cell r="D72">
            <v>4.3496057894424709</v>
          </cell>
          <cell r="E72">
            <v>4.3864444997809215</v>
          </cell>
          <cell r="F72">
            <v>4.2937051703047331</v>
          </cell>
          <cell r="G72">
            <v>4.7979255940712759</v>
          </cell>
          <cell r="H72">
            <v>5.298167206917511</v>
          </cell>
          <cell r="I72">
            <v>4.8069322440795368</v>
          </cell>
          <cell r="J72">
            <v>4.8429308975130549</v>
          </cell>
          <cell r="K72">
            <v>4.8333971742430588</v>
          </cell>
          <cell r="L72">
            <v>4.9553444592818563</v>
          </cell>
          <cell r="M72">
            <v>4.9129269702817835</v>
          </cell>
          <cell r="N72">
            <v>5.032469207834656</v>
          </cell>
          <cell r="O72">
            <v>5.0350325921191539</v>
          </cell>
          <cell r="Q72">
            <v>5.2364338958039198</v>
          </cell>
          <cell r="S72">
            <v>19.351181982675655</v>
          </cell>
          <cell r="T72">
            <v>30.400378259470152</v>
          </cell>
        </row>
        <row r="73">
          <cell r="D73">
            <v>349.12177225249025</v>
          </cell>
          <cell r="E73">
            <v>337.08573227241106</v>
          </cell>
          <cell r="F73">
            <v>345.17773037675227</v>
          </cell>
          <cell r="G73">
            <v>343.24888006723882</v>
          </cell>
          <cell r="H73">
            <v>413.27580688322962</v>
          </cell>
          <cell r="I73">
            <v>353.59612312560409</v>
          </cell>
          <cell r="J73">
            <v>382.57146721635695</v>
          </cell>
          <cell r="K73">
            <v>343.62545053807503</v>
          </cell>
          <cell r="L73">
            <v>385.41118281048</v>
          </cell>
          <cell r="M73">
            <v>350.47285638023584</v>
          </cell>
          <cell r="N73">
            <v>381.08886622813645</v>
          </cell>
          <cell r="O73">
            <v>381.84157701131585</v>
          </cell>
          <cell r="Q73">
            <v>397.11524009176838</v>
          </cell>
          <cell r="S73">
            <v>1390.943310111154</v>
          </cell>
          <cell r="T73">
            <v>2341.3041402412873</v>
          </cell>
        </row>
        <row r="74">
          <cell r="D74">
            <v>261.29011976347044</v>
          </cell>
          <cell r="E74">
            <v>242.14542347971178</v>
          </cell>
          <cell r="F74">
            <v>262.39128302536153</v>
          </cell>
          <cell r="G74">
            <v>268.87908505779291</v>
          </cell>
          <cell r="H74">
            <v>308.2414494986923</v>
          </cell>
          <cell r="I74">
            <v>277.41855303423824</v>
          </cell>
          <cell r="J74">
            <v>300.01938044891722</v>
          </cell>
          <cell r="K74">
            <v>265.30833443665853</v>
          </cell>
          <cell r="L74">
            <v>302.09073031790126</v>
          </cell>
          <cell r="M74">
            <v>270.25035912190964</v>
          </cell>
          <cell r="N74">
            <v>296.98494509908579</v>
          </cell>
          <cell r="O74">
            <v>296.96108244458765</v>
          </cell>
          <cell r="Q74">
            <v>308.83952574237117</v>
          </cell>
          <cell r="S74">
            <v>1081.8563316505993</v>
          </cell>
          <cell r="T74">
            <v>1813.1371135515556</v>
          </cell>
        </row>
        <row r="75">
          <cell r="D75">
            <v>21.436087948381331</v>
          </cell>
          <cell r="E75">
            <v>19.203022372113875</v>
          </cell>
          <cell r="F75">
            <v>24.535327297606059</v>
          </cell>
          <cell r="G75">
            <v>25.660859994543536</v>
          </cell>
          <cell r="H75">
            <v>29.028445775863169</v>
          </cell>
          <cell r="I75">
            <v>26.252891948145134</v>
          </cell>
          <cell r="J75">
            <v>29.277445102491942</v>
          </cell>
          <cell r="K75">
            <v>26.867072009567021</v>
          </cell>
          <cell r="L75">
            <v>29.535875419393864</v>
          </cell>
          <cell r="M75">
            <v>27.486973166445303</v>
          </cell>
          <cell r="N75">
            <v>29.795571123084525</v>
          </cell>
          <cell r="O75">
            <v>30.057552148967673</v>
          </cell>
          <cell r="Q75">
            <v>31.259854234926379</v>
          </cell>
          <cell r="S75">
            <v>106.267797118701</v>
          </cell>
          <cell r="T75">
            <v>178.95474380472757</v>
          </cell>
        </row>
        <row r="76">
          <cell r="D76">
            <v>66.395564540638475</v>
          </cell>
          <cell r="E76">
            <v>75.737286420585406</v>
          </cell>
          <cell r="F76">
            <v>58.251120053784675</v>
          </cell>
          <cell r="G76">
            <v>48.708935014902373</v>
          </cell>
          <cell r="H76">
            <v>76.005911608674154</v>
          </cell>
          <cell r="I76">
            <v>49.924678143220717</v>
          </cell>
          <cell r="J76">
            <v>53.274641664947794</v>
          </cell>
          <cell r="K76">
            <v>51.450044091849477</v>
          </cell>
          <cell r="L76">
            <v>53.784577073184877</v>
          </cell>
          <cell r="M76">
            <v>52.735524091880897</v>
          </cell>
          <cell r="N76">
            <v>54.308350005966133</v>
          </cell>
          <cell r="O76">
            <v>54.82294241776053</v>
          </cell>
          <cell r="Q76">
            <v>57.01586011447084</v>
          </cell>
          <cell r="S76">
            <v>202.81918134185349</v>
          </cell>
          <cell r="T76">
            <v>349.21228288500436</v>
          </cell>
        </row>
        <row r="78">
          <cell r="D78">
            <v>495.03328483303386</v>
          </cell>
          <cell r="E78">
            <v>573.15155927177284</v>
          </cell>
          <cell r="F78">
            <v>546.66413697250903</v>
          </cell>
          <cell r="G78">
            <v>497.24647094083053</v>
          </cell>
          <cell r="H78">
            <v>575.68101984938255</v>
          </cell>
          <cell r="I78">
            <v>508.68313977246964</v>
          </cell>
          <cell r="J78">
            <v>580.74720598302008</v>
          </cell>
          <cell r="K78">
            <v>520.53545692916828</v>
          </cell>
          <cell r="L78">
            <v>585.8577813956706</v>
          </cell>
          <cell r="M78">
            <v>532.50777243853895</v>
          </cell>
          <cell r="N78">
            <v>591.01332987195258</v>
          </cell>
          <cell r="O78">
            <v>596.21424717482569</v>
          </cell>
          <cell r="Q78">
            <v>620.06281706181869</v>
          </cell>
          <cell r="S78">
            <v>2058.9728400810072</v>
          </cell>
          <cell r="T78">
            <v>3549.57640133667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142.52606311580786</v>
          </cell>
          <cell r="E80">
            <v>137.6333788029882</v>
          </cell>
          <cell r="F80">
            <v>129.17097685542353</v>
          </cell>
          <cell r="G80">
            <v>161.73420139407921</v>
          </cell>
          <cell r="H80">
            <v>168.32510271427245</v>
          </cell>
          <cell r="I80">
            <v>166.24978227125482</v>
          </cell>
          <cell r="J80">
            <v>170.5301601776323</v>
          </cell>
          <cell r="K80">
            <v>171.17121864869725</v>
          </cell>
          <cell r="L80">
            <v>171.58034024554448</v>
          </cell>
          <cell r="M80">
            <v>176.94050476720994</v>
          </cell>
          <cell r="N80">
            <v>173.36728183996647</v>
          </cell>
          <cell r="O80">
            <v>174.9779735546839</v>
          </cell>
          <cell r="Q80">
            <v>181.97709249687125</v>
          </cell>
          <cell r="S80">
            <v>676.09570708124124</v>
          </cell>
          <cell r="T80">
            <v>1040.7579510289709</v>
          </cell>
        </row>
        <row r="81">
          <cell r="D81">
            <v>676.15020434005328</v>
          </cell>
          <cell r="E81">
            <v>843.35579537733975</v>
          </cell>
          <cell r="F81">
            <v>869.10405624469149</v>
          </cell>
          <cell r="G81">
            <v>635.21182607584706</v>
          </cell>
          <cell r="H81">
            <v>569.11735143933402</v>
          </cell>
          <cell r="I81">
            <v>999.35567380351858</v>
          </cell>
          <cell r="J81">
            <v>482.27106870604348</v>
          </cell>
          <cell r="K81">
            <v>840.75929625327171</v>
          </cell>
          <cell r="L81">
            <v>831.43386803485464</v>
          </cell>
          <cell r="M81">
            <v>983.97406716529349</v>
          </cell>
          <cell r="N81">
            <v>714.07449834670842</v>
          </cell>
          <cell r="O81">
            <v>924.43553757181144</v>
          </cell>
          <cell r="Q81">
            <v>876.78070074905918</v>
          </cell>
          <cell r="S81">
            <v>3459.3008632979308</v>
          </cell>
          <cell r="T81">
            <v>4398.1130248478112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735.52188054614544</v>
          </cell>
          <cell r="E87">
            <v>695.77162467572361</v>
          </cell>
          <cell r="F87">
            <v>941.68653863908366</v>
          </cell>
          <cell r="G87">
            <v>639.19388661568883</v>
          </cell>
          <cell r="H87">
            <v>591.82459056071457</v>
          </cell>
          <cell r="I87">
            <v>748.19688672289703</v>
          </cell>
          <cell r="J87">
            <v>421.83456484091403</v>
          </cell>
          <cell r="K87">
            <v>880.0468740565293</v>
          </cell>
          <cell r="L87">
            <v>558.42068721861233</v>
          </cell>
          <cell r="M87">
            <v>1026.101381054511</v>
          </cell>
          <cell r="N87">
            <v>712.79600274625773</v>
          </cell>
          <cell r="O87">
            <v>918.39308988320681</v>
          </cell>
          <cell r="Q87">
            <v>870.49655515291124</v>
          </cell>
          <cell r="S87">
            <v>3293.5390284496261</v>
          </cell>
          <cell r="T87">
            <v>4073.765490402616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-69.822613596033392</v>
          </cell>
          <cell r="E89">
            <v>138.88747750219395</v>
          </cell>
          <cell r="F89">
            <v>-79.380854731944552</v>
          </cell>
          <cell r="G89">
            <v>-8.7222244291280759</v>
          </cell>
          <cell r="H89">
            <v>-25.65764596</v>
          </cell>
          <cell r="I89">
            <v>245.64467110749015</v>
          </cell>
          <cell r="J89">
            <v>20.759722290246536</v>
          </cell>
          <cell r="K89">
            <v>-45.625760901975461</v>
          </cell>
          <cell r="L89">
            <v>231.04166740227149</v>
          </cell>
          <cell r="M89">
            <v>-49.344554230608857</v>
          </cell>
          <cell r="N89">
            <v>-43.110848767216389</v>
          </cell>
          <cell r="O89">
            <v>-40.886666554249949</v>
          </cell>
          <cell r="Q89">
            <v>-42.522133216419945</v>
          </cell>
          <cell r="S89">
            <v>141.95213154577775</v>
          </cell>
          <cell r="T89">
            <v>99.62409519463173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10.450937389940925</v>
          </cell>
          <cell r="E95">
            <v>8.696693199423331</v>
          </cell>
          <cell r="F95">
            <v>6.7983723375526779</v>
          </cell>
          <cell r="G95">
            <v>4.7401638892863129</v>
          </cell>
          <cell r="H95">
            <v>2.9504068386202036</v>
          </cell>
          <cell r="I95">
            <v>5.5141159731316201</v>
          </cell>
          <cell r="J95">
            <v>39.676781574883805</v>
          </cell>
          <cell r="K95">
            <v>6.3381830987184422</v>
          </cell>
          <cell r="L95">
            <v>41.971513413970825</v>
          </cell>
          <cell r="M95">
            <v>7.2172403413916264</v>
          </cell>
          <cell r="N95">
            <v>44.389344367667249</v>
          </cell>
          <cell r="O95">
            <v>46.929114242854197</v>
          </cell>
          <cell r="Q95">
            <v>48.806278812568365</v>
          </cell>
          <cell r="S95">
            <v>23.809703302528003</v>
          </cell>
          <cell r="T95">
            <v>224.72343925056467</v>
          </cell>
        </row>
        <row r="96">
          <cell r="D96">
            <v>-83.167832629740076</v>
          </cell>
          <cell r="E96">
            <v>-160.93952029999997</v>
          </cell>
          <cell r="F96">
            <v>-317.51832093000002</v>
          </cell>
          <cell r="G96">
            <v>-144.94653218920615</v>
          </cell>
          <cell r="H96">
            <v>-226.72265046368599</v>
          </cell>
          <cell r="I96">
            <v>-191.79564731321861</v>
          </cell>
          <cell r="J96">
            <v>-193.72019981441238</v>
          </cell>
          <cell r="K96">
            <v>-128.5988866942115</v>
          </cell>
          <cell r="L96">
            <v>-256.66990369649653</v>
          </cell>
          <cell r="M96">
            <v>-95.193310910496336</v>
          </cell>
          <cell r="N96">
            <v>-238.8323084428564</v>
          </cell>
          <cell r="O96">
            <v>-205.73084961847229</v>
          </cell>
          <cell r="Q96">
            <v>-169.61703470629985</v>
          </cell>
          <cell r="S96">
            <v>-560.53437710713251</v>
          </cell>
          <cell r="T96">
            <v>-1291.2929467422234</v>
          </cell>
        </row>
        <row r="97">
          <cell r="D97">
            <v>368.94450272999995</v>
          </cell>
          <cell r="E97">
            <v>194.90473473000003</v>
          </cell>
          <cell r="F97">
            <v>265.15229519999997</v>
          </cell>
          <cell r="G97">
            <v>78.364999999999995</v>
          </cell>
          <cell r="H97">
            <v>73.984271440000015</v>
          </cell>
          <cell r="I97">
            <v>0</v>
          </cell>
          <cell r="J97">
            <v>27.10099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S97">
            <v>78.364999999999995</v>
          </cell>
          <cell r="T97">
            <v>101.08527144000001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6.2561999999999991E-4</v>
          </cell>
          <cell r="E99">
            <v>3.5600000000000002E-3</v>
          </cell>
          <cell r="F99">
            <v>0</v>
          </cell>
          <cell r="G99">
            <v>0</v>
          </cell>
          <cell r="H99">
            <v>5.3584619999999999E-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S99">
            <v>0</v>
          </cell>
          <cell r="T99">
            <v>5.3584619999999999E-2</v>
          </cell>
        </row>
        <row r="100">
          <cell r="D100">
            <v>279.53195822999993</v>
          </cell>
          <cell r="E100">
            <v>133.80094100000002</v>
          </cell>
          <cell r="F100">
            <v>149.08966392999997</v>
          </cell>
          <cell r="G100">
            <v>0</v>
          </cell>
          <cell r="H100">
            <v>56.002251559999998</v>
          </cell>
          <cell r="I100">
            <v>0</v>
          </cell>
          <cell r="J100">
            <v>27.10099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83.10325155999999</v>
          </cell>
        </row>
        <row r="101">
          <cell r="D101">
            <v>246.23815894999996</v>
          </cell>
          <cell r="E101">
            <v>106.21568954999999</v>
          </cell>
          <cell r="F101">
            <v>147.17451979000001</v>
          </cell>
          <cell r="G101">
            <v>0</v>
          </cell>
          <cell r="H101">
            <v>49.777631769999999</v>
          </cell>
          <cell r="I101">
            <v>0</v>
          </cell>
          <cell r="J101">
            <v>27.1009999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76.878631769999998</v>
          </cell>
        </row>
        <row r="102">
          <cell r="D102">
            <v>89.411918880000016</v>
          </cell>
          <cell r="E102">
            <v>61.100233730000006</v>
          </cell>
          <cell r="F102">
            <v>116.06263127000001</v>
          </cell>
          <cell r="G102">
            <v>78.364999999999995</v>
          </cell>
          <cell r="H102">
            <v>17.92843526000000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78.364999999999995</v>
          </cell>
          <cell r="T102">
            <v>17.928435260000008</v>
          </cell>
        </row>
        <row r="103">
          <cell r="D103">
            <v>452.11233535974003</v>
          </cell>
          <cell r="E103">
            <v>355.84425503</v>
          </cell>
          <cell r="F103">
            <v>582.67061612999998</v>
          </cell>
          <cell r="G103">
            <v>223.31153218920616</v>
          </cell>
          <cell r="H103">
            <v>300.70692190368601</v>
          </cell>
          <cell r="I103">
            <v>191.79564731321861</v>
          </cell>
          <cell r="J103">
            <v>220.82119981441238</v>
          </cell>
          <cell r="K103">
            <v>128.5988866942115</v>
          </cell>
          <cell r="L103">
            <v>256.66990369649653</v>
          </cell>
          <cell r="M103">
            <v>95.193310910496336</v>
          </cell>
          <cell r="N103">
            <v>238.8323084428564</v>
          </cell>
          <cell r="O103">
            <v>205.73084961847229</v>
          </cell>
          <cell r="Q103">
            <v>169.61703470629985</v>
          </cell>
          <cell r="S103">
            <v>638.89937710713252</v>
          </cell>
          <cell r="T103">
            <v>1392.3782181822235</v>
          </cell>
        </row>
        <row r="104">
          <cell r="D104">
            <v>16.343879099999995</v>
          </cell>
          <cell r="E104">
            <v>16.621620990000004</v>
          </cell>
          <cell r="F104">
            <v>14.065980180000002</v>
          </cell>
          <cell r="G104">
            <v>22.350856019999998</v>
          </cell>
          <cell r="H104">
            <v>27.717076089999999</v>
          </cell>
          <cell r="I104">
            <v>22.865751593117647</v>
          </cell>
          <cell r="J104">
            <v>27.960986359591995</v>
          </cell>
          <cell r="K104">
            <v>23.399618241531467</v>
          </cell>
          <cell r="L104">
            <v>28.207043039556403</v>
          </cell>
          <cell r="M104">
            <v>23.938866419687947</v>
          </cell>
          <cell r="N104">
            <v>28.455265018304502</v>
          </cell>
          <cell r="O104">
            <v>28.705671350465579</v>
          </cell>
          <cell r="Q104">
            <v>29.853898204484203</v>
          </cell>
          <cell r="S104">
            <v>92.555092274337056</v>
          </cell>
          <cell r="T104">
            <v>170.89994006240269</v>
          </cell>
        </row>
        <row r="105">
          <cell r="D105">
            <v>160.72015325999999</v>
          </cell>
          <cell r="E105">
            <v>65.896042100000003</v>
          </cell>
          <cell r="F105">
            <v>198.14239216999999</v>
          </cell>
          <cell r="G105">
            <v>154.73875979920615</v>
          </cell>
          <cell r="H105">
            <v>158.62065102162421</v>
          </cell>
          <cell r="I105">
            <v>131.36902092299599</v>
          </cell>
          <cell r="J105">
            <v>179.53829966277539</v>
          </cell>
          <cell r="K105">
            <v>76.519173355076177</v>
          </cell>
          <cell r="L105">
            <v>215.03580389433418</v>
          </cell>
          <cell r="M105">
            <v>51.638207644395777</v>
          </cell>
          <cell r="N105">
            <v>196.84391484243503</v>
          </cell>
          <cell r="O105">
            <v>163.38424976388717</v>
          </cell>
          <cell r="Q105">
            <v>125.57657085753137</v>
          </cell>
          <cell r="S105">
            <v>414.26516172167413</v>
          </cell>
          <cell r="T105">
            <v>1038.9994900425875</v>
          </cell>
        </row>
        <row r="106">
          <cell r="D106">
            <v>179.13131321000003</v>
          </cell>
          <cell r="E106">
            <v>150.87060864</v>
          </cell>
          <cell r="F106">
            <v>221.80784427999998</v>
          </cell>
          <cell r="G106">
            <v>0</v>
          </cell>
          <cell r="H106">
            <v>34.6686661623992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34.66866616239929</v>
          </cell>
        </row>
        <row r="107">
          <cell r="D107">
            <v>156.41806006000002</v>
          </cell>
          <cell r="E107">
            <v>140.26059469</v>
          </cell>
          <cell r="F107">
            <v>195.53716735999998</v>
          </cell>
          <cell r="G107">
            <v>0</v>
          </cell>
          <cell r="H107">
            <v>32.79830834999999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32.798308349999999</v>
          </cell>
        </row>
        <row r="108">
          <cell r="D108">
            <v>95.916989789740001</v>
          </cell>
          <cell r="E108">
            <v>122.45598329999996</v>
          </cell>
          <cell r="F108">
            <v>148.65439950000001</v>
          </cell>
          <cell r="G108">
            <v>46.221916370000002</v>
          </cell>
          <cell r="H108">
            <v>79.7005286296625</v>
          </cell>
          <cell r="I108">
            <v>37.560874797104987</v>
          </cell>
          <cell r="J108">
            <v>13.321913792044999</v>
          </cell>
          <cell r="K108">
            <v>28.680095097603854</v>
          </cell>
          <cell r="L108">
            <v>13.42705676260595</v>
          </cell>
          <cell r="M108">
            <v>19.616236846412619</v>
          </cell>
          <cell r="N108">
            <v>13.533128582116902</v>
          </cell>
          <cell r="O108">
            <v>13.640928504119515</v>
          </cell>
          <cell r="Q108">
            <v>14.186565644284295</v>
          </cell>
          <cell r="S108">
            <v>132.07912311112148</v>
          </cell>
          <cell r="T108">
            <v>147.81012191483416</v>
          </cell>
        </row>
        <row r="109">
          <cell r="D109">
            <v>592.98237171031315</v>
          </cell>
          <cell r="E109">
            <v>682.41627507733983</v>
          </cell>
          <cell r="F109">
            <v>551.58573531469142</v>
          </cell>
          <cell r="G109">
            <v>490.2652938866409</v>
          </cell>
          <cell r="H109">
            <v>342.39470097564799</v>
          </cell>
          <cell r="I109">
            <v>807.56002649029995</v>
          </cell>
          <cell r="J109">
            <v>288.55086889163113</v>
          </cell>
          <cell r="K109">
            <v>712.16040955906021</v>
          </cell>
          <cell r="L109">
            <v>574.76396433835816</v>
          </cell>
          <cell r="M109">
            <v>888.7807562547971</v>
          </cell>
          <cell r="N109">
            <v>475.24218990385202</v>
          </cell>
          <cell r="O109">
            <v>718.70468795333909</v>
          </cell>
          <cell r="Q109">
            <v>707.16366604275936</v>
          </cell>
          <cell r="S109">
            <v>2898.7664861907979</v>
          </cell>
          <cell r="T109">
            <v>3106.8200781055875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652.35404791640565</v>
          </cell>
          <cell r="E115">
            <v>527.71400437572254</v>
          </cell>
          <cell r="F115">
            <v>621.75080855908323</v>
          </cell>
          <cell r="G115">
            <v>494.24735442648267</v>
          </cell>
          <cell r="H115">
            <v>364.98978886881468</v>
          </cell>
          <cell r="I115">
            <v>556.40123940967817</v>
          </cell>
          <cell r="J115">
            <v>228.11436502650076</v>
          </cell>
          <cell r="K115">
            <v>751.44798736231724</v>
          </cell>
          <cell r="L115">
            <v>301.7507835221158</v>
          </cell>
          <cell r="M115">
            <v>930.90807014401435</v>
          </cell>
          <cell r="N115">
            <v>473.9636943034011</v>
          </cell>
          <cell r="O115">
            <v>712.66224026473481</v>
          </cell>
          <cell r="Q115">
            <v>700.87952044661085</v>
          </cell>
          <cell r="S115">
            <v>2733.0046513424923</v>
          </cell>
          <cell r="T115">
            <v>2782.3603924321783</v>
          </cell>
        </row>
        <row r="116">
          <cell r="S116">
            <v>0</v>
          </cell>
          <cell r="T116">
            <v>0</v>
          </cell>
        </row>
        <row r="117">
          <cell r="D117">
            <v>-69.822613596033406</v>
          </cell>
          <cell r="E117">
            <v>138.88747750219395</v>
          </cell>
          <cell r="F117">
            <v>-79.785750141944547</v>
          </cell>
          <cell r="G117">
            <v>-8.722224429128083</v>
          </cell>
          <cell r="H117">
            <v>-25.65385752170225</v>
          </cell>
          <cell r="I117">
            <v>245.64467110749013</v>
          </cell>
          <cell r="J117">
            <v>20.75972229024654</v>
          </cell>
          <cell r="K117">
            <v>-45.625760901975461</v>
          </cell>
          <cell r="L117">
            <v>231.04166740227151</v>
          </cell>
          <cell r="M117">
            <v>-49.344554230608857</v>
          </cell>
          <cell r="N117">
            <v>-43.110848767216389</v>
          </cell>
          <cell r="O117">
            <v>-40.886666554249949</v>
          </cell>
          <cell r="Q117">
            <v>-42.522133216419945</v>
          </cell>
          <cell r="S117">
            <v>141.95213154577772</v>
          </cell>
          <cell r="T117">
            <v>99.627883632929496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10.450937389940925</v>
          </cell>
          <cell r="E123">
            <v>15.814793199423331</v>
          </cell>
          <cell r="F123">
            <v>9.6206768975526735</v>
          </cell>
          <cell r="G123">
            <v>4.7401638892863129</v>
          </cell>
          <cell r="H123">
            <v>3.0587696285355959</v>
          </cell>
          <cell r="I123">
            <v>5.5141159731316218</v>
          </cell>
          <cell r="J123">
            <v>39.676781574883812</v>
          </cell>
          <cell r="K123">
            <v>6.338183098718444</v>
          </cell>
          <cell r="L123">
            <v>41.97151341397084</v>
          </cell>
          <cell r="M123">
            <v>7.2172403413916255</v>
          </cell>
          <cell r="N123">
            <v>44.389344367667249</v>
          </cell>
          <cell r="O123">
            <v>46.929114242854197</v>
          </cell>
          <cell r="Q123">
            <v>48.806278812568365</v>
          </cell>
          <cell r="S123">
            <v>23.809703302528003</v>
          </cell>
          <cell r="T123">
            <v>224.83180204048008</v>
          </cell>
        </row>
        <row r="124">
          <cell r="D124">
            <v>136.072</v>
          </cell>
          <cell r="E124">
            <v>85.265000000000001</v>
          </cell>
          <cell r="F124">
            <v>151.93564301448001</v>
          </cell>
          <cell r="G124">
            <v>116.89634164124327</v>
          </cell>
          <cell r="H124">
            <v>107.87133656604728</v>
          </cell>
          <cell r="I124">
            <v>194.63031911581706</v>
          </cell>
          <cell r="J124">
            <v>151.89644076283903</v>
          </cell>
          <cell r="K124">
            <v>173.65992935295088</v>
          </cell>
          <cell r="L124">
            <v>206.67583135669327</v>
          </cell>
          <cell r="M124">
            <v>206.43960032560264</v>
          </cell>
          <cell r="N124">
            <v>218.54214245876838</v>
          </cell>
          <cell r="O124">
            <v>248.37106799808021</v>
          </cell>
          <cell r="Q124">
            <v>246.06286361596426</v>
          </cell>
          <cell r="S124">
            <v>691.62619043561381</v>
          </cell>
          <cell r="T124">
            <v>1179.4196827583924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147.94633524121849</v>
          </cell>
          <cell r="E130">
            <v>54.324540165676545</v>
          </cell>
          <cell r="F130">
            <v>171.33964301448</v>
          </cell>
          <cell r="G130">
            <v>117.69275374921162</v>
          </cell>
          <cell r="H130">
            <v>107.25958264034016</v>
          </cell>
          <cell r="I130">
            <v>144.39856169969269</v>
          </cell>
          <cell r="J130">
            <v>143.96108444786228</v>
          </cell>
          <cell r="K130">
            <v>181.5174449136023</v>
          </cell>
          <cell r="L130">
            <v>198.28152867389909</v>
          </cell>
          <cell r="M130">
            <v>214.86506310344609</v>
          </cell>
          <cell r="N130">
            <v>209.66427358523492</v>
          </cell>
          <cell r="O130">
            <v>238.98524514950935</v>
          </cell>
          <cell r="Q130">
            <v>236.30160785345058</v>
          </cell>
          <cell r="S130">
            <v>658.47382346595271</v>
          </cell>
          <cell r="T130">
            <v>1134.4533223502965</v>
          </cell>
        </row>
        <row r="131">
          <cell r="S131">
            <v>0</v>
          </cell>
          <cell r="T131">
            <v>0</v>
          </cell>
        </row>
        <row r="132">
          <cell r="D132">
            <v>-13.964522719206682</v>
          </cell>
          <cell r="E132">
            <v>27.777495500438789</v>
          </cell>
          <cell r="F132">
            <v>-21.814</v>
          </cell>
          <cell r="G132">
            <v>-1.7444448858256167</v>
          </cell>
          <cell r="H132">
            <v>0</v>
          </cell>
          <cell r="I132">
            <v>49.128934221498028</v>
          </cell>
          <cell r="J132">
            <v>0</v>
          </cell>
          <cell r="K132">
            <v>-9.1251521803950926</v>
          </cell>
          <cell r="L132">
            <v>0</v>
          </cell>
          <cell r="M132">
            <v>-9.8689108461217714</v>
          </cell>
          <cell r="N132">
            <v>0</v>
          </cell>
          <cell r="O132">
            <v>0</v>
          </cell>
          <cell r="Q132">
            <v>0</v>
          </cell>
          <cell r="S132">
            <v>28.390426309155551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2.0901874779881853</v>
          </cell>
          <cell r="E138">
            <v>3.1629643338846654</v>
          </cell>
          <cell r="F138">
            <v>2.41</v>
          </cell>
          <cell r="G138">
            <v>0.94803277785726259</v>
          </cell>
          <cell r="H138">
            <v>0.61175392570712017</v>
          </cell>
          <cell r="I138">
            <v>1.1028231946263245</v>
          </cell>
          <cell r="J138">
            <v>7.9353563149767616</v>
          </cell>
          <cell r="K138">
            <v>1.2676366197436888</v>
          </cell>
          <cell r="L138">
            <v>8.3943026827941658</v>
          </cell>
          <cell r="M138">
            <v>1.4434480682783253</v>
          </cell>
          <cell r="N138">
            <v>8.8778688735334494</v>
          </cell>
          <cell r="O138">
            <v>9.3858228485708413</v>
          </cell>
          <cell r="Q138">
            <v>9.7612557625136738</v>
          </cell>
          <cell r="S138">
            <v>4.7619406605056014</v>
          </cell>
          <cell r="T138">
            <v>44.966360408096008</v>
          </cell>
        </row>
        <row r="139">
          <cell r="D139">
            <v>456.91037171031314</v>
          </cell>
          <cell r="E139">
            <v>597.15127507733985</v>
          </cell>
          <cell r="F139">
            <v>399.65009230021144</v>
          </cell>
          <cell r="G139">
            <v>373.36895224539762</v>
          </cell>
          <cell r="H139">
            <v>234.52336440960073</v>
          </cell>
          <cell r="I139">
            <v>612.92970737448286</v>
          </cell>
          <cell r="J139">
            <v>136.65442812879209</v>
          </cell>
          <cell r="K139">
            <v>538.50048020610939</v>
          </cell>
          <cell r="L139">
            <v>368.0881329816649</v>
          </cell>
          <cell r="M139">
            <v>682.34115592919443</v>
          </cell>
          <cell r="N139">
            <v>256.70004744508367</v>
          </cell>
          <cell r="O139">
            <v>470.33361995525888</v>
          </cell>
          <cell r="Q139">
            <v>461.1008024267951</v>
          </cell>
          <cell r="S139">
            <v>2207.1402957551845</v>
          </cell>
          <cell r="T139">
            <v>1927.4003953471954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504.40771267518716</v>
          </cell>
          <cell r="E145">
            <v>473.38946421004601</v>
          </cell>
          <cell r="F145">
            <v>450.41116554460325</v>
          </cell>
          <cell r="G145">
            <v>376.55460067727108</v>
          </cell>
          <cell r="H145">
            <v>257.73020622847451</v>
          </cell>
          <cell r="I145">
            <v>412.00267770998551</v>
          </cell>
          <cell r="J145">
            <v>84.153280578638487</v>
          </cell>
          <cell r="K145">
            <v>569.93054244871496</v>
          </cell>
          <cell r="L145">
            <v>103.46925484821671</v>
          </cell>
          <cell r="M145">
            <v>716.04300704056823</v>
          </cell>
          <cell r="N145">
            <v>264.29942071816617</v>
          </cell>
          <cell r="O145">
            <v>473.67699511522545</v>
          </cell>
          <cell r="Q145">
            <v>464.57791259316025</v>
          </cell>
          <cell r="S145">
            <v>2074.5308278765397</v>
          </cell>
          <cell r="T145">
            <v>1647.9070700818816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-55.858090876826722</v>
          </cell>
          <cell r="E147">
            <v>111.10998200175516</v>
          </cell>
          <cell r="F147">
            <v>-57.971750141944547</v>
          </cell>
          <cell r="G147">
            <v>-6.9777795433024661</v>
          </cell>
          <cell r="H147">
            <v>-25.65385752170225</v>
          </cell>
          <cell r="I147">
            <v>196.51573688599211</v>
          </cell>
          <cell r="J147">
            <v>20.75972229024654</v>
          </cell>
          <cell r="K147">
            <v>-36.50060872158037</v>
          </cell>
          <cell r="L147">
            <v>231.04166740227151</v>
          </cell>
          <cell r="M147">
            <v>-39.475643384487086</v>
          </cell>
          <cell r="N147">
            <v>-43.110848767216389</v>
          </cell>
          <cell r="O147">
            <v>-40.886666554249949</v>
          </cell>
          <cell r="Q147">
            <v>-42.522133216419945</v>
          </cell>
          <cell r="S147">
            <v>113.5617052366222</v>
          </cell>
          <cell r="T147">
            <v>99.6278836329294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8.3607499119527411</v>
          </cell>
          <cell r="E153">
            <v>12.651828865538665</v>
          </cell>
          <cell r="F153">
            <v>7.2106768975526734</v>
          </cell>
          <cell r="G153">
            <v>3.7921311114290503</v>
          </cell>
          <cell r="H153">
            <v>2.4470157028284758</v>
          </cell>
          <cell r="I153">
            <v>4.4112927785052971</v>
          </cell>
          <cell r="J153">
            <v>31.74142525990705</v>
          </cell>
          <cell r="K153">
            <v>5.0705464789747552</v>
          </cell>
          <cell r="L153">
            <v>33.577210731176677</v>
          </cell>
          <cell r="M153">
            <v>5.7737922731133002</v>
          </cell>
          <cell r="N153">
            <v>35.511475494133798</v>
          </cell>
          <cell r="O153">
            <v>37.543291394283358</v>
          </cell>
          <cell r="Q153">
            <v>39.045023050054695</v>
          </cell>
          <cell r="S153">
            <v>19.047762642022402</v>
          </cell>
          <cell r="T153">
            <v>179.86544163238403</v>
          </cell>
        </row>
        <row r="154">
          <cell r="D154">
            <v>456.91037171031314</v>
          </cell>
          <cell r="E154">
            <v>597.15127507733985</v>
          </cell>
          <cell r="F154">
            <v>399.65009230021144</v>
          </cell>
          <cell r="G154">
            <v>373.36895224539762</v>
          </cell>
          <cell r="H154">
            <v>234.52336440960073</v>
          </cell>
          <cell r="I154">
            <v>612.92970737448286</v>
          </cell>
          <cell r="J154">
            <v>136.65442812879209</v>
          </cell>
          <cell r="K154">
            <v>538.50048020610939</v>
          </cell>
          <cell r="L154">
            <v>368.0881329816649</v>
          </cell>
          <cell r="M154">
            <v>682.34115592919443</v>
          </cell>
          <cell r="N154">
            <v>256.70004744508367</v>
          </cell>
          <cell r="O154">
            <v>470.33361995525888</v>
          </cell>
          <cell r="Q154">
            <v>461.1008024267951</v>
          </cell>
          <cell r="S154">
            <v>2207.1402957551845</v>
          </cell>
          <cell r="T154">
            <v>1927.4003953471954</v>
          </cell>
        </row>
        <row r="155">
          <cell r="D155">
            <v>97.119</v>
          </cell>
          <cell r="E155">
            <v>453.43900000000002</v>
          </cell>
          <cell r="F155">
            <v>242.89700000000005</v>
          </cell>
          <cell r="G155">
            <v>261.07101989144934</v>
          </cell>
          <cell r="H155">
            <v>248.9237046395609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261.07101989144934</v>
          </cell>
          <cell r="T155">
            <v>248.92370463956098</v>
          </cell>
        </row>
        <row r="156">
          <cell r="D156">
            <v>1.2586942495225286</v>
          </cell>
          <cell r="E156">
            <v>0</v>
          </cell>
          <cell r="F156">
            <v>0</v>
          </cell>
          <cell r="G156">
            <v>16.263106628081623</v>
          </cell>
          <cell r="H156">
            <v>0</v>
          </cell>
          <cell r="I156">
            <v>29.312788138348548</v>
          </cell>
          <cell r="J156">
            <v>0</v>
          </cell>
          <cell r="K156">
            <v>26.812750671754252</v>
          </cell>
          <cell r="L156">
            <v>0</v>
          </cell>
          <cell r="M156">
            <v>33.993587958791764</v>
          </cell>
          <cell r="N156">
            <v>0</v>
          </cell>
          <cell r="O156">
            <v>0</v>
          </cell>
          <cell r="Q156">
            <v>0</v>
          </cell>
          <cell r="S156">
            <v>106.38223339697619</v>
          </cell>
          <cell r="T156">
            <v>0</v>
          </cell>
        </row>
        <row r="157">
          <cell r="D157">
            <v>6.707889665414212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351.82478779537638</v>
          </cell>
          <cell r="E158">
            <v>143.71227507733983</v>
          </cell>
          <cell r="F158">
            <v>156.75309230021139</v>
          </cell>
          <cell r="G158">
            <v>96.034825725866654</v>
          </cell>
          <cell r="H158">
            <v>-3.4022996024951624E-4</v>
          </cell>
          <cell r="I158">
            <v>583.61691923613489</v>
          </cell>
          <cell r="J158">
            <v>136.65442812879209</v>
          </cell>
          <cell r="K158">
            <v>511.68772953435484</v>
          </cell>
          <cell r="L158">
            <v>368.0881329816649</v>
          </cell>
          <cell r="M158">
            <v>648.34756797040268</v>
          </cell>
          <cell r="N158">
            <v>256.70004744508367</v>
          </cell>
          <cell r="O158">
            <v>470.33361995525888</v>
          </cell>
          <cell r="Q158">
            <v>461.1008024267951</v>
          </cell>
          <cell r="S158">
            <v>1839.6870424667591</v>
          </cell>
          <cell r="T158">
            <v>1692.8766907076345</v>
          </cell>
        </row>
        <row r="160">
          <cell r="D160">
            <v>1610.9892504977911</v>
          </cell>
          <cell r="E160">
            <v>1518.0300016548667</v>
          </cell>
          <cell r="F160">
            <v>1624.177352451959</v>
          </cell>
          <cell r="G160">
            <v>1628.7438591985083</v>
          </cell>
          <cell r="H160">
            <v>1451.0155813844003</v>
          </cell>
          <cell r="I160">
            <v>1998.8708163790511</v>
          </cell>
          <cell r="J160">
            <v>1560.7969221500662</v>
          </cell>
          <cell r="K160">
            <v>1907.505813655574</v>
          </cell>
          <cell r="L160">
            <v>1947.3583816668988</v>
          </cell>
          <cell r="M160">
            <v>2136.8940089838388</v>
          </cell>
          <cell r="N160">
            <v>1905.0042483821242</v>
          </cell>
          <cell r="O160">
            <v>2125.7429444831682</v>
          </cell>
          <cell r="Q160">
            <v>2126.1404039368704</v>
          </cell>
          <cell r="S160">
            <v>7672.0144982169722</v>
          </cell>
          <cell r="T160">
            <v>11116.058482003527</v>
          </cell>
        </row>
        <row r="161">
          <cell r="D161">
            <v>2172.1707999999999</v>
          </cell>
          <cell r="E161">
            <v>2754.0705999999996</v>
          </cell>
          <cell r="F161">
            <v>2672.4243577799998</v>
          </cell>
          <cell r="G161">
            <v>2670.539927269283</v>
          </cell>
          <cell r="H161">
            <v>2428.5905554000001</v>
          </cell>
          <cell r="I161">
            <v>2670.5399265312517</v>
          </cell>
          <cell r="J161">
            <v>2865.2590561393226</v>
          </cell>
          <cell r="K161">
            <v>2370.5399296971732</v>
          </cell>
          <cell r="L161">
            <v>2707.7619953912631</v>
          </cell>
          <cell r="M161">
            <v>1620.5397934492698</v>
          </cell>
          <cell r="N161">
            <v>2730.8472909286716</v>
          </cell>
          <cell r="O161">
            <v>2500.1127514977884</v>
          </cell>
          <cell r="Q161">
            <v>1775.2643769370732</v>
          </cell>
          <cell r="S161">
            <v>2670.539927269283</v>
          </cell>
          <cell r="T161">
            <v>2428.5905554000001</v>
          </cell>
        </row>
        <row r="162">
          <cell r="D162">
            <v>2.1693772500000001</v>
          </cell>
          <cell r="E162">
            <v>356.51282523000003</v>
          </cell>
          <cell r="F162">
            <v>1295.7988532899999</v>
          </cell>
          <cell r="G162">
            <v>573.12332620000007</v>
          </cell>
          <cell r="H162">
            <v>573.12332620000007</v>
          </cell>
          <cell r="I162">
            <v>573.12332620000007</v>
          </cell>
          <cell r="J162">
            <v>510.03415292932289</v>
          </cell>
          <cell r="K162">
            <v>273.12332620000007</v>
          </cell>
          <cell r="L162">
            <v>1106.3112971512637</v>
          </cell>
          <cell r="M162">
            <v>0</v>
          </cell>
          <cell r="N162">
            <v>1.8022626886728361</v>
          </cell>
          <cell r="O162">
            <v>2.6567518177899441</v>
          </cell>
          <cell r="Q162">
            <v>1.8083772570747789</v>
          </cell>
          <cell r="S162">
            <v>573.12332620000007</v>
          </cell>
          <cell r="T162">
            <v>573.12332620000007</v>
          </cell>
        </row>
        <row r="163">
          <cell r="D163">
            <v>2754.0705999999996</v>
          </cell>
          <cell r="E163">
            <v>2672.4243577799998</v>
          </cell>
          <cell r="F163">
            <v>2428.5905554000001</v>
          </cell>
          <cell r="G163">
            <v>2670.5399265312517</v>
          </cell>
          <cell r="H163">
            <v>2865.2590561393226</v>
          </cell>
          <cell r="I163">
            <v>2370.5399296971732</v>
          </cell>
          <cell r="J163">
            <v>2707.7619953912631</v>
          </cell>
          <cell r="K163">
            <v>1620.5397934492698</v>
          </cell>
          <cell r="L163">
            <v>2730.8472909286716</v>
          </cell>
          <cell r="M163">
            <v>620.5399233092694</v>
          </cell>
          <cell r="N163">
            <v>2500.1127514977884</v>
          </cell>
          <cell r="O163">
            <v>1775.2643769370732</v>
          </cell>
          <cell r="Q163">
            <v>1045.2643769370734</v>
          </cell>
          <cell r="S163">
            <v>1045.2643769370734</v>
          </cell>
          <cell r="T163">
            <v>1045.2643769370734</v>
          </cell>
        </row>
        <row r="164">
          <cell r="D164">
            <v>356.51282523000003</v>
          </cell>
          <cell r="E164">
            <v>1295.7988532899999</v>
          </cell>
          <cell r="F164">
            <v>573.12332620000007</v>
          </cell>
          <cell r="G164">
            <v>573.12332620000007</v>
          </cell>
          <cell r="H164">
            <v>510.03415292932289</v>
          </cell>
          <cell r="I164">
            <v>273.12332620000007</v>
          </cell>
          <cell r="J164">
            <v>1106.3112971512637</v>
          </cell>
          <cell r="K164">
            <v>0</v>
          </cell>
          <cell r="L164">
            <v>1.8022626886728361</v>
          </cell>
          <cell r="M164">
            <v>0</v>
          </cell>
          <cell r="N164">
            <v>2.6567518177899441</v>
          </cell>
          <cell r="O164">
            <v>1.8083772570747789</v>
          </cell>
          <cell r="Q164">
            <v>1.8083772570747789</v>
          </cell>
          <cell r="S164">
            <v>1.8083772570747789</v>
          </cell>
          <cell r="T164">
            <v>1.8083772570747789</v>
          </cell>
        </row>
        <row r="165">
          <cell r="D165">
            <v>1.7095524375156443</v>
          </cell>
          <cell r="E165">
            <v>1.7604555607377197</v>
          </cell>
          <cell r="F165">
            <v>1.4952742394379832</v>
          </cell>
          <cell r="G165">
            <v>1.6396316163828257</v>
          </cell>
          <cell r="H165">
            <v>1.9746576762501791</v>
          </cell>
          <cell r="I165">
            <v>1.185939536598668</v>
          </cell>
          <cell r="J165">
            <v>1.7348586205956904</v>
          </cell>
          <cell r="K165">
            <v>0.84955955669861993</v>
          </cell>
          <cell r="L165">
            <v>1.4023342167717081</v>
          </cell>
          <cell r="M165">
            <v>0.29039340308897954</v>
          </cell>
          <cell r="N165">
            <v>1.3123922183486341</v>
          </cell>
          <cell r="O165">
            <v>0.83512655259862245</v>
          </cell>
          <cell r="Q165">
            <v>0.49162528260203719</v>
          </cell>
          <cell r="S165">
            <v>0.13624379583484883</v>
          </cell>
          <cell r="T165">
            <v>9.4031924951574905E-2</v>
          </cell>
        </row>
        <row r="167">
          <cell r="D167">
            <v>7601.4312300000001</v>
          </cell>
          <cell r="E167">
            <v>7986.0014384102014</v>
          </cell>
          <cell r="F167">
            <v>8485.6612806400026</v>
          </cell>
          <cell r="G167">
            <v>8922.9934533357136</v>
          </cell>
          <cell r="H167">
            <v>8784.8643653434683</v>
          </cell>
          <cell r="I167">
            <v>9236.7583233334553</v>
          </cell>
          <cell r="J167">
            <v>8766.7726339040019</v>
          </cell>
          <cell r="K167">
            <v>9646.1521084996493</v>
          </cell>
          <cell r="L167">
            <v>9140.0626737451075</v>
          </cell>
          <cell r="M167">
            <v>10137.394442489474</v>
          </cell>
          <cell r="N167">
            <v>9572.1858676058091</v>
          </cell>
          <cell r="O167">
            <v>10022.527786760125</v>
          </cell>
          <cell r="Q167">
            <v>10323.562833406297</v>
          </cell>
          <cell r="S167">
            <v>37943.298327658289</v>
          </cell>
          <cell r="T167">
            <v>56609.97616076481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7453.9728299999997</v>
          </cell>
          <cell r="E173">
            <v>7555.2139038002006</v>
          </cell>
          <cell r="F173">
            <v>8327.7942090500001</v>
          </cell>
          <cell r="G173">
            <v>8642.8404174391926</v>
          </cell>
          <cell r="H173">
            <v>8564.9220506912698</v>
          </cell>
          <cell r="I173">
            <v>9143.1369167626272</v>
          </cell>
          <cell r="J173">
            <v>8693.489219000001</v>
          </cell>
          <cell r="K173">
            <v>9608.341624167424</v>
          </cell>
          <cell r="L173">
            <v>9107.8664627652361</v>
          </cell>
          <cell r="M173">
            <v>10098.091242018978</v>
          </cell>
          <cell r="N173">
            <v>9537.9810424538045</v>
          </cell>
          <cell r="O173">
            <v>9986.6064824235837</v>
          </cell>
          <cell r="Q173">
            <v>10286.204676896292</v>
          </cell>
          <cell r="S173">
            <v>37492.410200388222</v>
          </cell>
          <cell r="T173">
            <v>56177.069934230181</v>
          </cell>
        </row>
        <row r="174">
          <cell r="S174">
            <v>0</v>
          </cell>
          <cell r="T174">
            <v>0</v>
          </cell>
        </row>
        <row r="175">
          <cell r="D175">
            <v>98.609700000000004</v>
          </cell>
          <cell r="E175">
            <v>70.902708679999989</v>
          </cell>
          <cell r="F175">
            <v>104.20395311999999</v>
          </cell>
          <cell r="G175">
            <v>255.77099999999999</v>
          </cell>
          <cell r="H175">
            <v>189.84307679999998</v>
          </cell>
          <cell r="I175">
            <v>67.899000000000001</v>
          </cell>
          <cell r="J175">
            <v>52.122959999999999</v>
          </cell>
          <cell r="K175">
            <v>10.673</v>
          </cell>
          <cell r="L175">
            <v>10.084670000000001</v>
          </cell>
          <cell r="M175">
            <v>10.673</v>
          </cell>
          <cell r="N175">
            <v>11.073969999999999</v>
          </cell>
          <cell r="O175">
            <v>11.785170000000001</v>
          </cell>
          <cell r="Q175">
            <v>12.256576800000001</v>
          </cell>
          <cell r="S175">
            <v>345.01599999999996</v>
          </cell>
          <cell r="T175">
            <v>287.16642359999997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48.848700000000434</v>
          </cell>
          <cell r="E184">
            <v>359.88482593000089</v>
          </cell>
          <cell r="F184">
            <v>53.66311847000253</v>
          </cell>
          <cell r="G184">
            <v>24.382035896521046</v>
          </cell>
          <cell r="H184">
            <v>30.099237852198947</v>
          </cell>
          <cell r="I184">
            <v>25.722406570828184</v>
          </cell>
          <cell r="J184">
            <v>21.16045490400024</v>
          </cell>
          <cell r="K184">
            <v>27.137484332225313</v>
          </cell>
          <cell r="L184">
            <v>22.111540979871453</v>
          </cell>
          <cell r="M184">
            <v>28.630200470496447</v>
          </cell>
          <cell r="N184">
            <v>23.130855152005999</v>
          </cell>
          <cell r="O184">
            <v>24.136134336542266</v>
          </cell>
          <cell r="Q184">
            <v>25.101579710003957</v>
          </cell>
          <cell r="S184">
            <v>105.87212727007099</v>
          </cell>
          <cell r="T184">
            <v>145.73980293462284</v>
          </cell>
        </row>
        <row r="185">
          <cell r="D185">
            <v>6276.3216999999995</v>
          </cell>
          <cell r="E185">
            <v>5988.67355933</v>
          </cell>
          <cell r="F185">
            <v>7143.3278382400003</v>
          </cell>
          <cell r="G185">
            <v>7303.0743358147265</v>
          </cell>
          <cell r="H185">
            <v>7486.1465872974613</v>
          </cell>
          <cell r="I185">
            <v>7924.1748912088497</v>
          </cell>
          <cell r="J185">
            <v>7460.2270790994844</v>
          </cell>
          <cell r="K185">
            <v>7892.1907035007171</v>
          </cell>
          <cell r="L185">
            <v>8015.8755261655588</v>
          </cell>
          <cell r="M185">
            <v>8127.3592000356148</v>
          </cell>
          <cell r="N185">
            <v>8195.6001084126892</v>
          </cell>
          <cell r="O185">
            <v>8153.5060481892551</v>
          </cell>
          <cell r="Q185">
            <v>8439.4943516767707</v>
          </cell>
          <cell r="S185">
            <v>31246.799130559906</v>
          </cell>
          <cell r="T185">
            <v>47750.849700841223</v>
          </cell>
        </row>
        <row r="186">
          <cell r="S186">
            <v>0</v>
          </cell>
          <cell r="T186">
            <v>0</v>
          </cell>
        </row>
        <row r="187">
          <cell r="D187">
            <v>1297.4657</v>
          </cell>
          <cell r="E187">
            <v>1188.92517877</v>
          </cell>
          <cell r="F187">
            <v>1276.3946482700001</v>
          </cell>
          <cell r="G187">
            <v>1339.0505004284505</v>
          </cell>
          <cell r="H187">
            <v>1259.3875369787418</v>
          </cell>
          <cell r="I187">
            <v>1392.3889573664442</v>
          </cell>
          <cell r="J187">
            <v>1537.2926530429249</v>
          </cell>
          <cell r="K187">
            <v>1473.0826915621515</v>
          </cell>
          <cell r="L187">
            <v>1619.0421167254251</v>
          </cell>
          <cell r="M187">
            <v>1559.2584458429246</v>
          </cell>
          <cell r="N187">
            <v>1714.907670736595</v>
          </cell>
          <cell r="O187">
            <v>1816.4388557489281</v>
          </cell>
          <cell r="Q187">
            <v>1889.0964099788853</v>
          </cell>
          <cell r="S187">
            <v>5763.7805951999708</v>
          </cell>
          <cell r="T187">
            <v>9836.1652432115006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156.32555000000002</v>
          </cell>
          <cell r="I189">
            <v>0</v>
          </cell>
          <cell r="J189">
            <v>167.92634852595501</v>
          </cell>
          <cell r="K189">
            <v>0</v>
          </cell>
          <cell r="L189">
            <v>179.21809748965498</v>
          </cell>
          <cell r="M189">
            <v>0</v>
          </cell>
          <cell r="N189">
            <v>189.88566388162499</v>
          </cell>
          <cell r="O189">
            <v>201.18873422089797</v>
          </cell>
          <cell r="Q189">
            <v>209.23628358973389</v>
          </cell>
          <cell r="S189">
            <v>0</v>
          </cell>
          <cell r="T189">
            <v>1103.7806777078667</v>
          </cell>
        </row>
        <row r="190">
          <cell r="D190">
            <v>1297.4657</v>
          </cell>
          <cell r="E190">
            <v>1188.92517877</v>
          </cell>
          <cell r="F190">
            <v>1276.3946482700001</v>
          </cell>
          <cell r="G190">
            <v>1339.0505004284505</v>
          </cell>
          <cell r="H190">
            <v>1103.0619869787417</v>
          </cell>
          <cell r="I190">
            <v>1392.3889573664442</v>
          </cell>
          <cell r="J190">
            <v>1369.3663045169699</v>
          </cell>
          <cell r="K190">
            <v>1473.0826915621515</v>
          </cell>
          <cell r="L190">
            <v>1439.82401923577</v>
          </cell>
          <cell r="M190">
            <v>1559.2584458429246</v>
          </cell>
          <cell r="N190">
            <v>1525.02200685497</v>
          </cell>
          <cell r="O190">
            <v>1615.2501215280301</v>
          </cell>
          <cell r="Q190">
            <v>1679.8601263891514</v>
          </cell>
          <cell r="S190">
            <v>5763.7805951999708</v>
          </cell>
          <cell r="T190">
            <v>8732.384565503633</v>
          </cell>
        </row>
        <row r="191">
          <cell r="D191">
            <v>961.94960000000003</v>
          </cell>
          <cell r="E191">
            <v>736.57952857999987</v>
          </cell>
          <cell r="F191">
            <v>1152.3987393499999</v>
          </cell>
          <cell r="G191">
            <v>1308.4073861738493</v>
          </cell>
          <cell r="H191">
            <v>1561.8455612673192</v>
          </cell>
          <cell r="I191">
            <v>1388.3750353359251</v>
          </cell>
          <cell r="J191">
            <v>1323.8079467699799</v>
          </cell>
          <cell r="K191">
            <v>1426.8094595356386</v>
          </cell>
          <cell r="L191">
            <v>1312.72906031245</v>
          </cell>
          <cell r="M191">
            <v>1456.8240694771732</v>
          </cell>
          <cell r="N191">
            <v>1351.7839114698299</v>
          </cell>
          <cell r="O191">
            <v>1392.0494060435299</v>
          </cell>
          <cell r="Q191">
            <v>1447.7313822852711</v>
          </cell>
          <cell r="S191">
            <v>5580.4159505225862</v>
          </cell>
          <cell r="T191">
            <v>8389.9472681483785</v>
          </cell>
        </row>
        <row r="192">
          <cell r="D192">
            <v>468.12270000000001</v>
          </cell>
          <cell r="E192">
            <v>455.40463445</v>
          </cell>
          <cell r="F192">
            <v>548.40962200000001</v>
          </cell>
          <cell r="G192">
            <v>617.8859919056332</v>
          </cell>
          <cell r="H192">
            <v>537.34148336520605</v>
          </cell>
          <cell r="I192">
            <v>645.64020730392326</v>
          </cell>
          <cell r="J192">
            <v>578.28180795679873</v>
          </cell>
          <cell r="K192">
            <v>671.46581559608012</v>
          </cell>
          <cell r="L192">
            <v>600.36176567364214</v>
          </cell>
          <cell r="M192">
            <v>698.32444821992351</v>
          </cell>
          <cell r="N192">
            <v>615.47967348161092</v>
          </cell>
          <cell r="O192">
            <v>634.47005805035064</v>
          </cell>
          <cell r="Q192">
            <v>659.8488603723647</v>
          </cell>
          <cell r="S192">
            <v>2633.3164630255601</v>
          </cell>
          <cell r="T192">
            <v>3625.7836488999728</v>
          </cell>
        </row>
        <row r="193">
          <cell r="S193">
            <v>0</v>
          </cell>
          <cell r="T193">
            <v>0</v>
          </cell>
        </row>
        <row r="194">
          <cell r="D194">
            <v>1350.2239000000002</v>
          </cell>
          <cell r="E194">
            <v>1443.9364581899999</v>
          </cell>
          <cell r="F194">
            <v>1385.0653670000002</v>
          </cell>
          <cell r="G194">
            <v>1377.7512009499999</v>
          </cell>
          <cell r="H194">
            <v>1379.8184980000001</v>
          </cell>
          <cell r="I194">
            <v>1392.4779175749998</v>
          </cell>
          <cell r="J194">
            <v>1429.3546999999999</v>
          </cell>
          <cell r="K194">
            <v>1408.4821843749999</v>
          </cell>
          <cell r="L194">
            <v>1455.47</v>
          </cell>
          <cell r="M194">
            <v>1419.1595785749998</v>
          </cell>
          <cell r="N194">
            <v>1486.2453</v>
          </cell>
          <cell r="O194">
            <v>1507.6836000000001</v>
          </cell>
          <cell r="Q194">
            <v>1567.9909440000001</v>
          </cell>
          <cell r="S194">
            <v>5597.8708814749989</v>
          </cell>
          <cell r="T194">
            <v>8826.5630420000016</v>
          </cell>
        </row>
        <row r="195">
          <cell r="D195">
            <v>358.56450000000001</v>
          </cell>
          <cell r="E195">
            <v>384.36961045999999</v>
          </cell>
          <cell r="F195">
            <v>374.57959099999999</v>
          </cell>
          <cell r="G195">
            <v>421.17776000000003</v>
          </cell>
          <cell r="H195">
            <v>378.21729799999997</v>
          </cell>
          <cell r="I195">
            <v>429.51179999999999</v>
          </cell>
          <cell r="J195">
            <v>415.67816000000005</v>
          </cell>
          <cell r="K195">
            <v>451.38438000000002</v>
          </cell>
          <cell r="L195">
            <v>442.11015200000003</v>
          </cell>
          <cell r="M195">
            <v>467.91343999999998</v>
          </cell>
          <cell r="N195">
            <v>434.10007200000001</v>
          </cell>
          <cell r="O195">
            <v>438.69596000000001</v>
          </cell>
          <cell r="Q195">
            <v>456.2437984</v>
          </cell>
          <cell r="S195">
            <v>1769.98738</v>
          </cell>
          <cell r="T195">
            <v>2565.0454403999997</v>
          </cell>
        </row>
        <row r="196">
          <cell r="D196">
            <v>462.41079999999999</v>
          </cell>
          <cell r="E196">
            <v>485.77669000000003</v>
          </cell>
          <cell r="F196">
            <v>846.48887300000001</v>
          </cell>
          <cell r="G196">
            <v>770.92688287999999</v>
          </cell>
          <cell r="H196">
            <v>736.53897000000006</v>
          </cell>
          <cell r="I196">
            <v>858.36644252000008</v>
          </cell>
          <cell r="J196">
            <v>808.52423888516398</v>
          </cell>
          <cell r="K196">
            <v>950.47234938999998</v>
          </cell>
          <cell r="L196">
            <v>1063.9809297514573</v>
          </cell>
          <cell r="M196">
            <v>1073.60525272</v>
          </cell>
          <cell r="N196">
            <v>1095.7982653780703</v>
          </cell>
          <cell r="O196">
            <v>878.84006921019727</v>
          </cell>
          <cell r="Q196">
            <v>913.99367197860522</v>
          </cell>
          <cell r="S196">
            <v>3653.37092751</v>
          </cell>
          <cell r="T196">
            <v>5497.6761452034934</v>
          </cell>
        </row>
        <row r="197">
          <cell r="D197">
            <v>91.132799999999989</v>
          </cell>
          <cell r="E197">
            <v>14.3504</v>
          </cell>
          <cell r="F197">
            <v>130.23478</v>
          </cell>
          <cell r="G197">
            <v>0</v>
          </cell>
          <cell r="H197">
            <v>51.113999999999997</v>
          </cell>
          <cell r="I197">
            <v>0</v>
          </cell>
          <cell r="J197">
            <v>36.719000000000001</v>
          </cell>
          <cell r="K197">
            <v>0</v>
          </cell>
          <cell r="L197">
            <v>176.2</v>
          </cell>
          <cell r="M197">
            <v>0</v>
          </cell>
          <cell r="N197">
            <v>180.21</v>
          </cell>
          <cell r="O197">
            <v>227.26400000000001</v>
          </cell>
          <cell r="Q197">
            <v>236.35456000000002</v>
          </cell>
          <cell r="S197">
            <v>0</v>
          </cell>
          <cell r="T197">
            <v>907.86156000000005</v>
          </cell>
        </row>
        <row r="198">
          <cell r="D198">
            <v>571.79500000000007</v>
          </cell>
          <cell r="E198">
            <v>599.12086632000023</v>
          </cell>
          <cell r="F198">
            <v>689.69305999999983</v>
          </cell>
          <cell r="G198">
            <v>671.11234274407229</v>
          </cell>
          <cell r="H198">
            <v>607.6013999999999</v>
          </cell>
          <cell r="I198">
            <v>677.08603644999403</v>
          </cell>
          <cell r="J198">
            <v>659.54786336574386</v>
          </cell>
          <cell r="K198">
            <v>708.22773438448166</v>
          </cell>
          <cell r="L198">
            <v>665.36199474470152</v>
          </cell>
          <cell r="M198">
            <v>709.67433737620468</v>
          </cell>
          <cell r="N198">
            <v>679.21757739445479</v>
          </cell>
          <cell r="O198">
            <v>674.12388002752607</v>
          </cell>
          <cell r="Q198">
            <v>701.08883522862709</v>
          </cell>
          <cell r="S198">
            <v>2766.1004509547529</v>
          </cell>
          <cell r="T198">
            <v>3986.9415507610533</v>
          </cell>
        </row>
        <row r="199">
          <cell r="D199">
            <v>61.618199999999661</v>
          </cell>
          <cell r="E199">
            <v>40.849217449999855</v>
          </cell>
          <cell r="F199">
            <v>42.823982000000001</v>
          </cell>
          <cell r="G199">
            <v>109.67277461992978</v>
          </cell>
          <cell r="H199">
            <v>196.41830255999974</v>
          </cell>
          <cell r="I199">
            <v>107.8177027811787</v>
          </cell>
          <cell r="J199">
            <v>88.214493327120778</v>
          </cell>
          <cell r="K199">
            <v>67.348513833947663</v>
          </cell>
          <cell r="L199">
            <v>64.421297573291582</v>
          </cell>
          <cell r="M199">
            <v>56.211075001641461</v>
          </cell>
          <cell r="N199">
            <v>50.565724222251561</v>
          </cell>
          <cell r="O199">
            <v>50.285656073350111</v>
          </cell>
          <cell r="Q199">
            <v>52.297082316284119</v>
          </cell>
          <cell r="S199">
            <v>341.0500662366976</v>
          </cell>
          <cell r="T199">
            <v>502.20255607229785</v>
          </cell>
        </row>
        <row r="200">
          <cell r="G200">
            <v>0</v>
          </cell>
          <cell r="H200">
            <v>29.000734999999999</v>
          </cell>
          <cell r="I200">
            <v>0</v>
          </cell>
          <cell r="J200">
            <v>30.091769591260778</v>
          </cell>
          <cell r="K200">
            <v>0</v>
          </cell>
          <cell r="L200">
            <v>30.359394633489003</v>
          </cell>
          <cell r="M200">
            <v>0</v>
          </cell>
          <cell r="N200">
            <v>30.628385796193029</v>
          </cell>
          <cell r="O200">
            <v>30.899764094875458</v>
          </cell>
          <cell r="Q200">
            <v>32.135754658670479</v>
          </cell>
          <cell r="S200">
            <v>0</v>
          </cell>
          <cell r="T200">
            <v>183.11580377448877</v>
          </cell>
        </row>
        <row r="201">
          <cell r="D201">
            <v>0</v>
          </cell>
          <cell r="E201">
            <v>64.617540000000005</v>
          </cell>
          <cell r="F201">
            <v>199.4587047</v>
          </cell>
          <cell r="G201">
            <v>154.73875979920615</v>
          </cell>
          <cell r="H201">
            <v>158.7325614023012</v>
          </cell>
          <cell r="I201">
            <v>131.36902092299599</v>
          </cell>
          <cell r="J201">
            <v>180.03511548083455</v>
          </cell>
          <cell r="K201">
            <v>76.519173355076177</v>
          </cell>
          <cell r="L201">
            <v>215.42660290692518</v>
          </cell>
          <cell r="M201">
            <v>51.638207644395777</v>
          </cell>
          <cell r="N201">
            <v>195.9894257133179</v>
          </cell>
          <cell r="O201">
            <v>164.23262432460234</v>
          </cell>
          <cell r="Q201">
            <v>125.57657085753137</v>
          </cell>
          <cell r="S201">
            <v>414.26516172167413</v>
          </cell>
          <cell r="T201">
            <v>1039.9929006855125</v>
          </cell>
        </row>
        <row r="202">
          <cell r="D202">
            <v>744.17129999999884</v>
          </cell>
          <cell r="E202">
            <v>589.09383510999942</v>
          </cell>
          <cell r="F202">
            <v>628.0152509200002</v>
          </cell>
          <cell r="G202">
            <v>532.35073631358546</v>
          </cell>
          <cell r="H202">
            <v>641.24424072389502</v>
          </cell>
          <cell r="I202">
            <v>901.14177095338709</v>
          </cell>
          <cell r="J202">
            <v>409.39833067965628</v>
          </cell>
          <cell r="K202">
            <v>658.39840146834058</v>
          </cell>
          <cell r="L202">
            <v>546.6122118441773</v>
          </cell>
          <cell r="M202">
            <v>634.75034517835138</v>
          </cell>
          <cell r="N202">
            <v>540.88410222036509</v>
          </cell>
          <cell r="O202">
            <v>565.78617461589533</v>
          </cell>
          <cell r="Q202">
            <v>593.49104160053116</v>
          </cell>
          <cell r="S202">
            <v>2726.6412539136645</v>
          </cell>
          <cell r="T202">
            <v>3297.4161016845201</v>
          </cell>
        </row>
        <row r="203">
          <cell r="D203">
            <v>29.7331</v>
          </cell>
          <cell r="E203">
            <v>18.802292809999997</v>
          </cell>
          <cell r="F203">
            <v>36.499760999999999</v>
          </cell>
          <cell r="G203">
            <v>1.0649999999999999</v>
          </cell>
          <cell r="H203">
            <v>3.0612321700000003</v>
          </cell>
          <cell r="I203">
            <v>1.1235999999999999</v>
          </cell>
          <cell r="J203">
            <v>0</v>
          </cell>
          <cell r="K203">
            <v>1.1854</v>
          </cell>
          <cell r="L203">
            <v>0</v>
          </cell>
          <cell r="M203">
            <v>1.2505999999999999</v>
          </cell>
          <cell r="N203">
            <v>0</v>
          </cell>
          <cell r="O203">
            <v>0</v>
          </cell>
          <cell r="Q203">
            <v>0</v>
          </cell>
          <cell r="S203">
            <v>4.6246</v>
          </cell>
          <cell r="T203">
            <v>3.0612321700000003</v>
          </cell>
        </row>
        <row r="204">
          <cell r="D204">
            <v>29.7331</v>
          </cell>
          <cell r="E204">
            <v>18.802292809999997</v>
          </cell>
          <cell r="F204">
            <v>33.163740999999995</v>
          </cell>
          <cell r="G204">
            <v>1.0649999999999999</v>
          </cell>
          <cell r="H204">
            <v>2.2284421700000006</v>
          </cell>
          <cell r="I204">
            <v>1.1235999999999999</v>
          </cell>
          <cell r="J204">
            <v>0</v>
          </cell>
          <cell r="K204">
            <v>1.1854</v>
          </cell>
          <cell r="L204">
            <v>0</v>
          </cell>
          <cell r="M204">
            <v>1.2505999999999999</v>
          </cell>
          <cell r="N204">
            <v>0</v>
          </cell>
          <cell r="O204">
            <v>0</v>
          </cell>
          <cell r="Q204">
            <v>0</v>
          </cell>
          <cell r="S204">
            <v>4.6246</v>
          </cell>
          <cell r="T204">
            <v>2.2284421700000006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3.3360200000000049</v>
          </cell>
          <cell r="G209">
            <v>0</v>
          </cell>
          <cell r="H209">
            <v>0.83278999999999992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.83278999999999992</v>
          </cell>
        </row>
        <row r="210">
          <cell r="D210">
            <v>1890.0841</v>
          </cell>
          <cell r="E210">
            <v>1676.3903555100001</v>
          </cell>
          <cell r="F210">
            <v>1135.6937367</v>
          </cell>
          <cell r="G210">
            <v>1724.6417697926838</v>
          </cell>
          <cell r="H210">
            <v>1724.6407386537016</v>
          </cell>
          <cell r="I210">
            <v>1006.3714814251775</v>
          </cell>
          <cell r="J210">
            <v>1144.5798075266359</v>
          </cell>
          <cell r="K210">
            <v>1006.3704890012244</v>
          </cell>
          <cell r="L210">
            <v>1144.5794118244382</v>
          </cell>
          <cell r="M210">
            <v>1006.371398511011</v>
          </cell>
          <cell r="N210">
            <v>1144.5784329232192</v>
          </cell>
          <cell r="O210">
            <v>1144.5784244709357</v>
          </cell>
          <cell r="Q210">
            <v>1144.5782556199999</v>
          </cell>
          <cell r="S210">
            <v>4743.7551387300973</v>
          </cell>
          <cell r="T210">
            <v>7447.5350710189314</v>
          </cell>
        </row>
        <row r="211">
          <cell r="D211">
            <v>1823.1692000000003</v>
          </cell>
          <cell r="E211">
            <v>1429.1932791900001</v>
          </cell>
          <cell r="F211">
            <v>1049.4938890000001</v>
          </cell>
          <cell r="G211">
            <v>1485.4714652300006</v>
          </cell>
          <cell r="H211">
            <v>0</v>
          </cell>
          <cell r="I211">
            <v>871.4139347686455</v>
          </cell>
          <cell r="J211">
            <v>0</v>
          </cell>
          <cell r="K211">
            <v>872.87726098100416</v>
          </cell>
          <cell r="L211">
            <v>0</v>
          </cell>
          <cell r="M211">
            <v>882.37868677902895</v>
          </cell>
          <cell r="N211">
            <v>0</v>
          </cell>
          <cell r="O211">
            <v>0</v>
          </cell>
          <cell r="Q211">
            <v>0</v>
          </cell>
          <cell r="S211">
            <v>4112.1413477586784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431.1604424481709</v>
          </cell>
          <cell r="H212">
            <v>0</v>
          </cell>
          <cell r="I212">
            <v>251.59287035629438</v>
          </cell>
          <cell r="J212">
            <v>0</v>
          </cell>
          <cell r="K212">
            <v>251.59262225030614</v>
          </cell>
          <cell r="L212">
            <v>0</v>
          </cell>
          <cell r="M212">
            <v>251.59284962775274</v>
          </cell>
          <cell r="N212">
            <v>0</v>
          </cell>
          <cell r="O212">
            <v>0</v>
          </cell>
          <cell r="Q212">
            <v>0</v>
          </cell>
          <cell r="S212">
            <v>1185.9387846825241</v>
          </cell>
          <cell r="T212">
            <v>0</v>
          </cell>
        </row>
        <row r="213">
          <cell r="D213">
            <v>663.06200000000001</v>
          </cell>
          <cell r="E213">
            <v>447.52522332000001</v>
          </cell>
          <cell r="F213">
            <v>343.60707199999996</v>
          </cell>
          <cell r="G213">
            <v>344.92835395853672</v>
          </cell>
          <cell r="H213">
            <v>0</v>
          </cell>
          <cell r="I213">
            <v>201.27429628503552</v>
          </cell>
          <cell r="J213">
            <v>0</v>
          </cell>
          <cell r="K213">
            <v>201.27409780024493</v>
          </cell>
          <cell r="L213">
            <v>0</v>
          </cell>
          <cell r="M213">
            <v>201.27427970220219</v>
          </cell>
          <cell r="N213">
            <v>0</v>
          </cell>
          <cell r="O213">
            <v>0</v>
          </cell>
          <cell r="Q213">
            <v>0</v>
          </cell>
          <cell r="S213">
            <v>948.7510277460193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120.72492388548787</v>
          </cell>
          <cell r="H214">
            <v>0</v>
          </cell>
          <cell r="I214">
            <v>70.446003699762443</v>
          </cell>
          <cell r="J214">
            <v>0</v>
          </cell>
          <cell r="K214">
            <v>70.445934230085726</v>
          </cell>
          <cell r="L214">
            <v>0</v>
          </cell>
          <cell r="M214">
            <v>70.445997895770773</v>
          </cell>
          <cell r="N214">
            <v>0</v>
          </cell>
          <cell r="O214">
            <v>0</v>
          </cell>
          <cell r="Q214">
            <v>0</v>
          </cell>
          <cell r="S214">
            <v>332.06285971110685</v>
          </cell>
          <cell r="T214">
            <v>0</v>
          </cell>
        </row>
        <row r="215">
          <cell r="D215">
            <v>386.2876</v>
          </cell>
          <cell r="E215">
            <v>336.65842700000002</v>
          </cell>
          <cell r="F215">
            <v>348.92384499999997</v>
          </cell>
          <cell r="G215">
            <v>71.265214</v>
          </cell>
          <cell r="H215">
            <v>0</v>
          </cell>
          <cell r="I215">
            <v>46.189319999999995</v>
          </cell>
          <cell r="J215">
            <v>0</v>
          </cell>
          <cell r="K215">
            <v>47.653459999999995</v>
          </cell>
          <cell r="L215">
            <v>0</v>
          </cell>
          <cell r="M215">
            <v>57.154139999999991</v>
          </cell>
          <cell r="N215">
            <v>0</v>
          </cell>
          <cell r="O215">
            <v>0</v>
          </cell>
          <cell r="Q215">
            <v>0</v>
          </cell>
          <cell r="S215">
            <v>222.26213399999997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773.81960000000026</v>
          </cell>
          <cell r="E217">
            <v>645.00962887000014</v>
          </cell>
          <cell r="F217">
            <v>356.96297200000009</v>
          </cell>
          <cell r="G217">
            <v>517.39253093780508</v>
          </cell>
          <cell r="H217">
            <v>0</v>
          </cell>
          <cell r="I217">
            <v>301.91144442755325</v>
          </cell>
          <cell r="J217">
            <v>0</v>
          </cell>
          <cell r="K217">
            <v>301.91114670036734</v>
          </cell>
          <cell r="L217">
            <v>0</v>
          </cell>
          <cell r="M217">
            <v>301.91141955330329</v>
          </cell>
          <cell r="N217">
            <v>0</v>
          </cell>
          <cell r="O217">
            <v>0</v>
          </cell>
          <cell r="Q217">
            <v>0</v>
          </cell>
          <cell r="S217">
            <v>1423.126541619029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66.914899999999761</v>
          </cell>
          <cell r="E219">
            <v>247.19707631999995</v>
          </cell>
          <cell r="F219">
            <v>86.199847699999964</v>
          </cell>
          <cell r="G219">
            <v>239.17030456268321</v>
          </cell>
          <cell r="H219">
            <v>1724.6407386537016</v>
          </cell>
          <cell r="I219">
            <v>134.95754665653197</v>
          </cell>
          <cell r="J219">
            <v>1144.5798075266359</v>
          </cell>
          <cell r="K219">
            <v>133.49322802022027</v>
          </cell>
          <cell r="L219">
            <v>1144.5794118244382</v>
          </cell>
          <cell r="M219">
            <v>123.99271173198201</v>
          </cell>
          <cell r="N219">
            <v>1144.5784329232192</v>
          </cell>
          <cell r="O219">
            <v>1144.5784244709357</v>
          </cell>
          <cell r="Q219">
            <v>1144.5782556199999</v>
          </cell>
          <cell r="S219">
            <v>631.61379097141753</v>
          </cell>
          <cell r="T219">
            <v>7447.5350710189314</v>
          </cell>
        </row>
        <row r="221">
          <cell r="D221">
            <v>38.500619</v>
          </cell>
          <cell r="E221">
            <v>205.01937000000001</v>
          </cell>
          <cell r="F221">
            <v>80.853320479999994</v>
          </cell>
          <cell r="G221">
            <v>147.83341391859412</v>
          </cell>
          <cell r="H221">
            <v>67.452388309701789</v>
          </cell>
          <cell r="I221">
            <v>154.20815293234423</v>
          </cell>
          <cell r="J221">
            <v>73.261796842616832</v>
          </cell>
          <cell r="K221">
            <v>149.57549296116983</v>
          </cell>
          <cell r="L221">
            <v>87.746789450417452</v>
          </cell>
          <cell r="M221">
            <v>75.318958309975457</v>
          </cell>
          <cell r="N221">
            <v>80.323468173525612</v>
          </cell>
          <cell r="O221">
            <v>66.670029380739635</v>
          </cell>
          <cell r="Q221">
            <v>0</v>
          </cell>
          <cell r="S221">
            <v>526.93601812208362</v>
          </cell>
          <cell r="T221">
            <v>375.45447215700131</v>
          </cell>
        </row>
        <row r="222">
          <cell r="D222">
            <v>745.07399999999996</v>
          </cell>
          <cell r="E222">
            <v>270.75205568000001</v>
          </cell>
          <cell r="F222">
            <v>2191.7415712400002</v>
          </cell>
          <cell r="G222">
            <v>0</v>
          </cell>
          <cell r="H222">
            <v>1619.3296268000001</v>
          </cell>
          <cell r="I222">
            <v>0</v>
          </cell>
          <cell r="J222">
            <v>522.13603047999993</v>
          </cell>
          <cell r="K222">
            <v>-1.327000000164844E-4</v>
          </cell>
          <cell r="L222">
            <v>2206.9089977599997</v>
          </cell>
          <cell r="M222">
            <v>1.3269999995827676E-4</v>
          </cell>
          <cell r="N222">
            <v>290.54700191999996</v>
          </cell>
          <cell r="O222">
            <v>1527.9089977599997</v>
          </cell>
          <cell r="Q222">
            <v>1527.9089977599997</v>
          </cell>
          <cell r="S222">
            <v>-5.8207643349392213E-14</v>
          </cell>
          <cell r="T222">
            <v>7694.7396524799988</v>
          </cell>
        </row>
        <row r="223">
          <cell r="G223">
            <v>0</v>
          </cell>
          <cell r="H223">
            <v>5.3579999999999996E-2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S223">
            <v>0</v>
          </cell>
          <cell r="T223">
            <v>5.3579999999999996E-2</v>
          </cell>
        </row>
        <row r="224">
          <cell r="D224">
            <v>745.07399999999996</v>
          </cell>
          <cell r="E224">
            <v>270.74845568000001</v>
          </cell>
          <cell r="F224">
            <v>2191.7415712400002</v>
          </cell>
          <cell r="G224">
            <v>0</v>
          </cell>
          <cell r="H224">
            <v>1619.2760468000001</v>
          </cell>
          <cell r="I224">
            <v>0</v>
          </cell>
          <cell r="J224">
            <v>522.13603047999993</v>
          </cell>
          <cell r="K224">
            <v>-1.327000000164844E-4</v>
          </cell>
          <cell r="L224">
            <v>2206.9089977599997</v>
          </cell>
          <cell r="M224">
            <v>1.3269999995827676E-4</v>
          </cell>
          <cell r="N224">
            <v>290.54700191999996</v>
          </cell>
          <cell r="O224">
            <v>1527.9089977599997</v>
          </cell>
          <cell r="Q224">
            <v>1527.9089977599997</v>
          </cell>
          <cell r="S224">
            <v>-5.8207643349392213E-14</v>
          </cell>
          <cell r="T224">
            <v>7694.686072479999</v>
          </cell>
        </row>
        <row r="225">
          <cell r="D225">
            <v>16.137999999999884</v>
          </cell>
          <cell r="E225">
            <v>0</v>
          </cell>
          <cell r="F225">
            <v>0</v>
          </cell>
          <cell r="G225">
            <v>0</v>
          </cell>
          <cell r="H225">
            <v>436.78039834999993</v>
          </cell>
          <cell r="I225">
            <v>0</v>
          </cell>
          <cell r="J225">
            <v>0</v>
          </cell>
          <cell r="K225">
            <v>0</v>
          </cell>
          <cell r="L225">
            <v>23.476094549999573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460.2564928999995</v>
          </cell>
        </row>
        <row r="226">
          <cell r="D226">
            <v>565.0920000000001</v>
          </cell>
          <cell r="E226">
            <v>458.8138433898300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163.84399999999994</v>
          </cell>
          <cell r="E227">
            <v>-188.06538770983002</v>
          </cell>
          <cell r="F227">
            <v>2191.7415712400002</v>
          </cell>
          <cell r="G227">
            <v>0</v>
          </cell>
          <cell r="H227">
            <v>1182.4956484500001</v>
          </cell>
          <cell r="I227">
            <v>0</v>
          </cell>
          <cell r="J227">
            <v>522.13603047999993</v>
          </cell>
          <cell r="K227">
            <v>-1.327000000164844E-4</v>
          </cell>
          <cell r="L227">
            <v>2183.4329032099999</v>
          </cell>
          <cell r="M227">
            <v>1.3269999995827676E-4</v>
          </cell>
          <cell r="N227">
            <v>290.54700191999996</v>
          </cell>
          <cell r="O227">
            <v>1527.9089977599997</v>
          </cell>
          <cell r="Q227">
            <v>1527.9089977599997</v>
          </cell>
          <cell r="S227">
            <v>-5.8207643349392213E-14</v>
          </cell>
          <cell r="T227">
            <v>7234.429579579999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0</v>
          </cell>
          <cell r="E234">
            <v>3.6000000000058208E-3</v>
          </cell>
          <cell r="F234">
            <v>0</v>
          </cell>
          <cell r="G234">
            <v>0</v>
          </cell>
          <cell r="H234">
            <v>7.450751127180411E-1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0</v>
          </cell>
          <cell r="T234">
            <v>7.450751127180411E-14</v>
          </cell>
        </row>
        <row r="235">
          <cell r="D235">
            <v>214.65720000000002</v>
          </cell>
          <cell r="E235">
            <v>353.67319999999995</v>
          </cell>
          <cell r="F235">
            <v>2434.25904356</v>
          </cell>
          <cell r="G235">
            <v>0</v>
          </cell>
          <cell r="H235">
            <v>1182.4956484500001</v>
          </cell>
          <cell r="I235">
            <v>300</v>
          </cell>
          <cell r="J235">
            <v>679.13626540999996</v>
          </cell>
          <cell r="K235">
            <v>750</v>
          </cell>
          <cell r="L235">
            <v>2183.4329032099999</v>
          </cell>
          <cell r="M235">
            <v>1000</v>
          </cell>
          <cell r="N235">
            <v>522.13603047999993</v>
          </cell>
          <cell r="O235">
            <v>2251.9089977599997</v>
          </cell>
          <cell r="Q235">
            <v>2257.9089977599997</v>
          </cell>
          <cell r="S235">
            <v>2050</v>
          </cell>
          <cell r="T235">
            <v>9077.01884307</v>
          </cell>
        </row>
        <row r="236">
          <cell r="D236">
            <v>163.84440000000001</v>
          </cell>
          <cell r="E236">
            <v>353.67319999999995</v>
          </cell>
          <cell r="F236">
            <v>2434.25904356</v>
          </cell>
          <cell r="G236">
            <v>0</v>
          </cell>
          <cell r="H236">
            <v>1182.4956484500001</v>
          </cell>
          <cell r="I236">
            <v>300</v>
          </cell>
          <cell r="J236">
            <v>679.13626540999996</v>
          </cell>
          <cell r="K236">
            <v>750</v>
          </cell>
          <cell r="L236">
            <v>2183.4329032099999</v>
          </cell>
          <cell r="M236">
            <v>1000</v>
          </cell>
          <cell r="N236">
            <v>522.13603047999993</v>
          </cell>
          <cell r="O236">
            <v>2251.9089977599997</v>
          </cell>
          <cell r="Q236">
            <v>2257.9089977599997</v>
          </cell>
          <cell r="S236">
            <v>2050</v>
          </cell>
          <cell r="T236">
            <v>9077.01884307</v>
          </cell>
        </row>
        <row r="237">
          <cell r="D237">
            <v>4.0000000007012204E-4</v>
          </cell>
          <cell r="E237">
            <v>541.73858770982997</v>
          </cell>
          <cell r="F237">
            <v>242.5174723199998</v>
          </cell>
          <cell r="G237">
            <v>0</v>
          </cell>
          <cell r="H237">
            <v>0</v>
          </cell>
          <cell r="I237">
            <v>300</v>
          </cell>
          <cell r="J237">
            <v>0</v>
          </cell>
          <cell r="K237">
            <v>750.00013269999999</v>
          </cell>
          <cell r="L237">
            <v>0</v>
          </cell>
          <cell r="M237">
            <v>999.99986730000001</v>
          </cell>
          <cell r="N237">
            <v>0</v>
          </cell>
          <cell r="S237">
            <v>2050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163.84399999999994</v>
          </cell>
          <cell r="E239">
            <v>-188.06538770983002</v>
          </cell>
          <cell r="F239">
            <v>2191.7415712400002</v>
          </cell>
          <cell r="G239">
            <v>0</v>
          </cell>
          <cell r="H239">
            <v>1182.4956484500001</v>
          </cell>
          <cell r="I239">
            <v>0</v>
          </cell>
          <cell r="J239">
            <v>679.13626540999996</v>
          </cell>
          <cell r="K239">
            <v>-1.327000000164844E-4</v>
          </cell>
          <cell r="L239">
            <v>2183.4329032099999</v>
          </cell>
          <cell r="M239">
            <v>1.3269999995827676E-4</v>
          </cell>
          <cell r="N239">
            <v>522.13603047999993</v>
          </cell>
          <cell r="O239">
            <v>2251.9089977599997</v>
          </cell>
          <cell r="Q239">
            <v>2257.9089977599997</v>
          </cell>
          <cell r="S239">
            <v>-5.8207643349392213E-14</v>
          </cell>
          <cell r="T239">
            <v>9077.01884307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50.8128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.1641532182693482E-13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1.1641532182693482E-13</v>
          </cell>
        </row>
        <row r="242">
          <cell r="D242">
            <v>1325.1095300000006</v>
          </cell>
          <cell r="E242">
            <v>1997.3278790802015</v>
          </cell>
          <cell r="F242">
            <v>1342.3334424000022</v>
          </cell>
          <cell r="G242">
            <v>1619.9191175209871</v>
          </cell>
          <cell r="H242">
            <v>1298.717778046007</v>
          </cell>
          <cell r="I242">
            <v>1312.5834321246057</v>
          </cell>
          <cell r="J242">
            <v>1306.5455548045175</v>
          </cell>
          <cell r="K242">
            <v>1753.9614049989323</v>
          </cell>
          <cell r="L242">
            <v>1124.1871475795488</v>
          </cell>
          <cell r="M242">
            <v>2010.0352424538596</v>
          </cell>
          <cell r="N242">
            <v>1376.5857591931199</v>
          </cell>
          <cell r="O242">
            <v>1869.0217385708702</v>
          </cell>
          <cell r="Q242">
            <v>1884.068481729526</v>
          </cell>
          <cell r="S242">
            <v>6696.4991970983829</v>
          </cell>
          <cell r="T242">
            <v>8859.1264599235874</v>
          </cell>
        </row>
        <row r="243">
          <cell r="D243">
            <v>-1860.3510000000001</v>
          </cell>
          <cell r="E243">
            <v>-1657.5880627000001</v>
          </cell>
          <cell r="F243">
            <v>-1099.1939757</v>
          </cell>
          <cell r="G243">
            <v>-1723.5767697926838</v>
          </cell>
          <cell r="H243">
            <v>-1721.5795064837016</v>
          </cell>
          <cell r="I243">
            <v>-1005.2478814251775</v>
          </cell>
          <cell r="J243">
            <v>-1144.5798075266359</v>
          </cell>
          <cell r="K243">
            <v>-1005.1850890012245</v>
          </cell>
          <cell r="L243">
            <v>-1144.5794118244382</v>
          </cell>
          <cell r="M243">
            <v>-1005.120798511011</v>
          </cell>
          <cell r="N243">
            <v>-1144.5784329232192</v>
          </cell>
          <cell r="O243">
            <v>-1144.5784244709357</v>
          </cell>
          <cell r="Q243">
            <v>-1144.5782556199999</v>
          </cell>
          <cell r="S243">
            <v>-4739.1305387300972</v>
          </cell>
          <cell r="T243">
            <v>-7444.4738388489313</v>
          </cell>
        </row>
        <row r="246">
          <cell r="D246">
            <v>530.41679999999997</v>
          </cell>
          <cell r="E246">
            <v>-82.921144319999939</v>
          </cell>
          <cell r="F246">
            <v>-242.5174723199998</v>
          </cell>
          <cell r="G246">
            <v>0</v>
          </cell>
          <cell r="H246">
            <v>436.83397835000005</v>
          </cell>
          <cell r="I246">
            <v>-300</v>
          </cell>
          <cell r="J246">
            <v>-157.00023493000003</v>
          </cell>
          <cell r="K246">
            <v>-750.00013269999999</v>
          </cell>
          <cell r="L246">
            <v>23.476094549999743</v>
          </cell>
          <cell r="M246">
            <v>-999.99986730000001</v>
          </cell>
          <cell r="N246">
            <v>-231.58902855999997</v>
          </cell>
          <cell r="O246">
            <v>-724</v>
          </cell>
          <cell r="Q246">
            <v>-730</v>
          </cell>
          <cell r="S246">
            <v>-2050</v>
          </cell>
          <cell r="T246">
            <v>-1382.2791905900012</v>
          </cell>
        </row>
        <row r="247">
          <cell r="D247">
            <v>581.22959999999989</v>
          </cell>
          <cell r="E247">
            <v>-82.924744319999945</v>
          </cell>
          <cell r="F247">
            <v>-242.5174723199998</v>
          </cell>
          <cell r="G247">
            <v>0</v>
          </cell>
          <cell r="H247">
            <v>436.78039835000004</v>
          </cell>
          <cell r="I247">
            <v>-300</v>
          </cell>
          <cell r="J247">
            <v>-157.00023493000003</v>
          </cell>
          <cell r="K247">
            <v>-750.00013269999999</v>
          </cell>
          <cell r="L247">
            <v>23.476094549999743</v>
          </cell>
          <cell r="M247">
            <v>-999.99986730000001</v>
          </cell>
          <cell r="N247">
            <v>-231.58902855999997</v>
          </cell>
          <cell r="O247">
            <v>-724</v>
          </cell>
          <cell r="Q247">
            <v>-730</v>
          </cell>
          <cell r="S247">
            <v>-2050</v>
          </cell>
          <cell r="T247">
            <v>-1382.332770590001</v>
          </cell>
        </row>
        <row r="248">
          <cell r="D248">
            <v>-50.812799999999925</v>
          </cell>
          <cell r="E248">
            <v>3.6000000000058208E-3</v>
          </cell>
          <cell r="F248">
            <v>0</v>
          </cell>
          <cell r="G248">
            <v>0</v>
          </cell>
          <cell r="H248">
            <v>5.3580000000010841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S248">
            <v>0</v>
          </cell>
          <cell r="T248">
            <v>5.3579999999783468E-2</v>
          </cell>
        </row>
        <row r="249">
          <cell r="D249">
            <v>7.2986000000000004</v>
          </cell>
          <cell r="E249">
            <v>82.760330730000021</v>
          </cell>
          <cell r="F249">
            <v>0</v>
          </cell>
          <cell r="G249">
            <v>10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2.473930000000486</v>
          </cell>
          <cell r="E250">
            <v>339.5790027902014</v>
          </cell>
          <cell r="F250">
            <v>0.6219943800024339</v>
          </cell>
          <cell r="G250">
            <v>-0.65765227169663376</v>
          </cell>
          <cell r="H250">
            <v>13.972249912305415</v>
          </cell>
          <cell r="I250">
            <v>7.3355506994281541</v>
          </cell>
          <cell r="J250">
            <v>4.9655123478814858</v>
          </cell>
          <cell r="K250">
            <v>-1.2238167022921971</v>
          </cell>
          <cell r="L250">
            <v>3.0838303051102685</v>
          </cell>
          <cell r="M250">
            <v>4.9145766428486013</v>
          </cell>
          <cell r="N250">
            <v>0.41829770990068482</v>
          </cell>
          <cell r="O250">
            <v>0.44331409993446869</v>
          </cell>
          <cell r="Q250">
            <v>9.4902261095260201</v>
          </cell>
          <cell r="S250">
            <v>-92.631341631714349</v>
          </cell>
          <cell r="T250">
            <v>32.373430484654818</v>
          </cell>
        </row>
        <row r="251">
          <cell r="D251">
            <v>-355.80839349570078</v>
          </cell>
          <cell r="E251">
            <v>-353.33446349570028</v>
          </cell>
          <cell r="F251">
            <v>-13.75546070549882</v>
          </cell>
          <cell r="G251">
            <v>1.6071276725512575</v>
          </cell>
          <cell r="H251">
            <v>-13.133466325496329</v>
          </cell>
          <cell r="I251">
            <v>0.94947540085462379</v>
          </cell>
          <cell r="J251">
            <v>0.83878358680908605</v>
          </cell>
          <cell r="K251">
            <v>8.2850261002827779</v>
          </cell>
          <cell r="L251">
            <v>5.8052959346902071</v>
          </cell>
          <cell r="M251">
            <v>7.0612093979914903</v>
          </cell>
          <cell r="N251">
            <v>8.8904834745650305</v>
          </cell>
          <cell r="O251">
            <v>9.3087811844656017</v>
          </cell>
          <cell r="Q251">
            <v>9.752095284400184</v>
          </cell>
          <cell r="S251">
            <v>1.6071276725512575</v>
          </cell>
          <cell r="T251">
            <v>-13.133466325496329</v>
          </cell>
        </row>
        <row r="252">
          <cell r="D252">
            <v>-353.33446349570028</v>
          </cell>
          <cell r="E252">
            <v>-13.75546070549882</v>
          </cell>
          <cell r="F252">
            <v>-13.133466325496329</v>
          </cell>
          <cell r="G252">
            <v>0.94947540085468063</v>
          </cell>
          <cell r="H252">
            <v>0.83878358680908605</v>
          </cell>
          <cell r="I252">
            <v>8.2850261002828347</v>
          </cell>
          <cell r="J252">
            <v>5.8042959346905718</v>
          </cell>
          <cell r="K252">
            <v>7.0612093979905239</v>
          </cell>
          <cell r="L252">
            <v>8.8891262398003619</v>
          </cell>
          <cell r="M252">
            <v>11.975786040840035</v>
          </cell>
          <cell r="N252">
            <v>9.3087811844656017</v>
          </cell>
          <cell r="O252">
            <v>9.752095284400184</v>
          </cell>
          <cell r="Q252">
            <v>19.242321393926204</v>
          </cell>
          <cell r="S252">
            <v>11.975786040840035</v>
          </cell>
          <cell r="T252">
            <v>19.239964159158262</v>
          </cell>
        </row>
        <row r="254">
          <cell r="D254">
            <v>621.66087194999989</v>
          </cell>
          <cell r="E254">
            <v>691.17584970999997</v>
          </cell>
          <cell r="F254">
            <v>681.54536633999999</v>
          </cell>
          <cell r="G254">
            <v>578.56965445280241</v>
          </cell>
          <cell r="H254">
            <v>500.1075769384201</v>
          </cell>
          <cell r="I254">
            <v>577.67639714951463</v>
          </cell>
          <cell r="J254">
            <v>491.88104545841844</v>
          </cell>
          <cell r="K254">
            <v>586.58897219454593</v>
          </cell>
          <cell r="L254">
            <v>490.90434069318252</v>
          </cell>
          <cell r="M254">
            <v>575.1397886170538</v>
          </cell>
          <cell r="N254">
            <v>490.92120285937858</v>
          </cell>
          <cell r="O254">
            <v>491.00081943579607</v>
          </cell>
          <cell r="Q254">
            <v>444.00966974950239</v>
          </cell>
          <cell r="S254">
            <v>575.1397886170538</v>
          </cell>
          <cell r="T254">
            <v>444.00966974950239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456.75729498999993</v>
          </cell>
          <cell r="E265">
            <v>486.31056045608932</v>
          </cell>
          <cell r="F265">
            <v>422.60899033999999</v>
          </cell>
          <cell r="G265">
            <v>437.6446573144006</v>
          </cell>
          <cell r="H265">
            <v>447.26021956813372</v>
          </cell>
          <cell r="I265">
            <v>437.6446573144006</v>
          </cell>
          <cell r="J265">
            <v>449.52855236018462</v>
          </cell>
          <cell r="K265">
            <v>437.6446573144006</v>
          </cell>
          <cell r="L265">
            <v>449.52855256019461</v>
          </cell>
          <cell r="M265">
            <v>437.6446573144006</v>
          </cell>
          <cell r="N265">
            <v>449.5285521304296</v>
          </cell>
          <cell r="O265">
            <v>449.5285520603818</v>
          </cell>
          <cell r="Q265">
            <v>402.53740237408812</v>
          </cell>
          <cell r="S265">
            <v>437.6446573144006</v>
          </cell>
          <cell r="T265">
            <v>402.53740237408812</v>
          </cell>
        </row>
        <row r="266">
          <cell r="D266">
            <v>37.853999999999999</v>
          </cell>
          <cell r="E266">
            <v>100.69518577999995</v>
          </cell>
          <cell r="F266">
            <v>92.825874589999998</v>
          </cell>
          <cell r="G266">
            <v>103.78526109440004</v>
          </cell>
          <cell r="H266">
            <v>116.61156031999997</v>
          </cell>
          <cell r="I266">
            <v>103.78526109440004</v>
          </cell>
          <cell r="J266">
            <v>70.556708919999963</v>
          </cell>
          <cell r="K266">
            <v>103.78526109440004</v>
          </cell>
          <cell r="L266">
            <v>28.03006615476481</v>
          </cell>
          <cell r="M266">
            <v>103.78526109440004</v>
          </cell>
          <cell r="N266">
            <v>-4.1792990399223129E-3</v>
          </cell>
          <cell r="O266">
            <v>3.3452773763258392E-3</v>
          </cell>
          <cell r="Q266">
            <v>2.1955910826392255E-3</v>
          </cell>
          <cell r="S266">
            <v>103.78526109440004</v>
          </cell>
          <cell r="T266">
            <v>2.1955910826392255E-3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0</v>
          </cell>
          <cell r="E269">
            <v>0</v>
          </cell>
          <cell r="F269">
            <v>0.39180892</v>
          </cell>
          <cell r="G269">
            <v>0.59094168000000002</v>
          </cell>
          <cell r="H269">
            <v>4.1732241399999479</v>
          </cell>
          <cell r="I269">
            <v>0</v>
          </cell>
          <cell r="J269">
            <v>1.833091519999958</v>
          </cell>
          <cell r="K269">
            <v>0</v>
          </cell>
          <cell r="L269">
            <v>1.1509215199999581</v>
          </cell>
          <cell r="M269">
            <v>0</v>
          </cell>
          <cell r="N269">
            <v>1.1509841399999132</v>
          </cell>
          <cell r="O269">
            <v>1.1510141399999139</v>
          </cell>
          <cell r="Q269">
            <v>1.1510141399999139</v>
          </cell>
          <cell r="S269">
            <v>0</v>
          </cell>
          <cell r="T269">
            <v>1.1510141399999139</v>
          </cell>
        </row>
        <row r="270">
          <cell r="D270">
            <v>0</v>
          </cell>
          <cell r="E270">
            <v>0</v>
          </cell>
          <cell r="F270">
            <v>0.11044695</v>
          </cell>
          <cell r="G270">
            <v>9.5022139999999991E-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164.90357695999995</v>
          </cell>
          <cell r="E281">
            <v>204.86528925391065</v>
          </cell>
          <cell r="F281">
            <v>258.54456707999998</v>
          </cell>
          <cell r="G281">
            <v>140.33405545840179</v>
          </cell>
          <cell r="H281">
            <v>48.674133230286429</v>
          </cell>
          <cell r="I281">
            <v>140.03173983511402</v>
          </cell>
          <cell r="J281">
            <v>40.519401578233861</v>
          </cell>
          <cell r="K281">
            <v>148.94431488014533</v>
          </cell>
          <cell r="L281">
            <v>40.224866612987952</v>
          </cell>
          <cell r="M281">
            <v>137.49513130265319</v>
          </cell>
          <cell r="N281">
            <v>40.241666588949066</v>
          </cell>
          <cell r="O281">
            <v>40.32125323541436</v>
          </cell>
          <cell r="Q281">
            <v>40.32125323541436</v>
          </cell>
          <cell r="S281">
            <v>137.49513130265319</v>
          </cell>
          <cell r="T281">
            <v>40.32125323541436</v>
          </cell>
        </row>
        <row r="282">
          <cell r="D282">
            <v>3.9180865999999881</v>
          </cell>
          <cell r="E282">
            <v>4.4124605700000643</v>
          </cell>
          <cell r="F282">
            <v>3.2535291700000215</v>
          </cell>
          <cell r="G282">
            <v>4.4862644400000136</v>
          </cell>
          <cell r="H282">
            <v>7.773343966417869</v>
          </cell>
          <cell r="I282">
            <v>4.5812865800000111</v>
          </cell>
          <cell r="J282">
            <v>6.9960093908574521</v>
          </cell>
          <cell r="K282">
            <v>4.5812865800000111</v>
          </cell>
          <cell r="L282">
            <v>6.296408272853057</v>
          </cell>
          <cell r="M282">
            <v>4.5812865800000111</v>
          </cell>
          <cell r="N282">
            <v>5.6667672666491171</v>
          </cell>
          <cell r="O282">
            <v>5.1000903610655683</v>
          </cell>
          <cell r="Q282">
            <v>5.1000903610655683</v>
          </cell>
          <cell r="S282">
            <v>4.5812865800000111</v>
          </cell>
          <cell r="T282">
            <v>5.1000903610655683</v>
          </cell>
        </row>
        <row r="283">
          <cell r="D283">
            <v>1119.7279156099999</v>
          </cell>
          <cell r="E283">
            <v>1523.37410424</v>
          </cell>
          <cell r="F283">
            <v>1770.5596966899993</v>
          </cell>
          <cell r="G283">
            <v>1588.505968904316</v>
          </cell>
          <cell r="H283">
            <v>1615.4714685396436</v>
          </cell>
          <cell r="I283">
            <v>1278.1646859646785</v>
          </cell>
          <cell r="J283">
            <v>1649.5938081451675</v>
          </cell>
          <cell r="K283">
            <v>1203.8049907361021</v>
          </cell>
          <cell r="L283">
            <v>1400.7950318218275</v>
          </cell>
          <cell r="M283">
            <v>1130.7793368689695</v>
          </cell>
          <cell r="N283">
            <v>1304.6440875106155</v>
          </cell>
          <cell r="O283">
            <v>1646.9610683522048</v>
          </cell>
          <cell r="Q283">
            <v>1717.0940683522049</v>
          </cell>
          <cell r="S283">
            <v>1130.7793368689695</v>
          </cell>
          <cell r="T283">
            <v>1717.0940683522049</v>
          </cell>
        </row>
        <row r="284">
          <cell r="D284">
            <v>6.1400000000002362E-2</v>
          </cell>
          <cell r="E284">
            <v>1.1720000009518117E-5</v>
          </cell>
          <cell r="F284">
            <v>0.3993987200000083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1.1230000091018155E-5</v>
          </cell>
          <cell r="F286">
            <v>0</v>
          </cell>
          <cell r="G286">
            <v>51.306418942747996</v>
          </cell>
          <cell r="H286">
            <v>75.77901908428214</v>
          </cell>
          <cell r="I286">
            <v>53.3460853218061</v>
          </cell>
          <cell r="J286">
            <v>69.01380594711209</v>
          </cell>
          <cell r="K286">
            <v>56.474816397214724</v>
          </cell>
          <cell r="L286">
            <v>71.808036955542107</v>
          </cell>
          <cell r="M286">
            <v>59.778292103372721</v>
          </cell>
          <cell r="N286">
            <v>74.789707927772255</v>
          </cell>
          <cell r="O286">
            <v>77.946601583742009</v>
          </cell>
          <cell r="Q286">
            <v>77.946601583742009</v>
          </cell>
          <cell r="S286">
            <v>59.778292103372721</v>
          </cell>
          <cell r="T286">
            <v>77.946601583742009</v>
          </cell>
        </row>
        <row r="287">
          <cell r="D287">
            <v>0</v>
          </cell>
          <cell r="E287">
            <v>1.1230000091018155E-5</v>
          </cell>
          <cell r="F287">
            <v>0</v>
          </cell>
          <cell r="G287">
            <v>51.306418942747996</v>
          </cell>
          <cell r="H287">
            <v>75.77901908428214</v>
          </cell>
          <cell r="I287">
            <v>53.3460853218061</v>
          </cell>
          <cell r="J287">
            <v>69.01380594711209</v>
          </cell>
          <cell r="K287">
            <v>56.474816397214724</v>
          </cell>
          <cell r="L287">
            <v>71.808036955542107</v>
          </cell>
          <cell r="M287">
            <v>59.778292103372721</v>
          </cell>
          <cell r="N287">
            <v>74.789707927772255</v>
          </cell>
          <cell r="O287">
            <v>77.946601583742009</v>
          </cell>
          <cell r="Q287">
            <v>77.946601583742009</v>
          </cell>
          <cell r="S287">
            <v>59.778292103372721</v>
          </cell>
          <cell r="T287">
            <v>77.946601583742009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137.39151799999996</v>
          </cell>
          <cell r="E291">
            <v>462.06256941999976</v>
          </cell>
          <cell r="F291">
            <v>407.9465530199999</v>
          </cell>
          <cell r="G291">
            <v>348.11471463889183</v>
          </cell>
          <cell r="H291">
            <v>98.583863519316708</v>
          </cell>
          <cell r="I291">
            <v>271.12993053210317</v>
          </cell>
          <cell r="J291">
            <v>53.270229549136708</v>
          </cell>
          <cell r="K291">
            <v>191.74294493163393</v>
          </cell>
          <cell r="L291">
            <v>56.382854727686848</v>
          </cell>
          <cell r="M291">
            <v>113.60668758534274</v>
          </cell>
          <cell r="N291">
            <v>59.650074303056577</v>
          </cell>
          <cell r="O291">
            <v>63.014014187726424</v>
          </cell>
          <cell r="Q291">
            <v>63.014014187726424</v>
          </cell>
          <cell r="S291">
            <v>113.60668758534274</v>
          </cell>
          <cell r="T291">
            <v>63.014014187726424</v>
          </cell>
        </row>
        <row r="292">
          <cell r="D292">
            <v>37.658000000000001</v>
          </cell>
          <cell r="E292">
            <v>382.45021395999999</v>
          </cell>
          <cell r="F292">
            <v>317.03109840999997</v>
          </cell>
          <cell r="G292">
            <v>245.42481346000002</v>
          </cell>
          <cell r="H292">
            <v>0</v>
          </cell>
          <cell r="I292">
            <v>163.06869922000004</v>
          </cell>
          <cell r="J292">
            <v>0</v>
          </cell>
          <cell r="K292">
            <v>80.71258498000004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30.695800000000016</v>
          </cell>
          <cell r="E293">
            <v>37.016185750000005</v>
          </cell>
          <cell r="F293">
            <v>30.018027539999999</v>
          </cell>
          <cell r="G293">
            <v>35.633036893850182</v>
          </cell>
          <cell r="H293">
            <v>36.429509659794626</v>
          </cell>
          <cell r="I293">
            <v>37.0583583696042</v>
          </cell>
          <cell r="J293">
            <v>38.379251028399914</v>
          </cell>
          <cell r="K293">
            <v>38.540692704388363</v>
          </cell>
          <cell r="L293">
            <v>36.153955576431471</v>
          </cell>
          <cell r="M293">
            <v>40.082320412563902</v>
          </cell>
          <cell r="N293">
            <v>37.265830709073924</v>
          </cell>
          <cell r="O293">
            <v>38.411907859726462</v>
          </cell>
          <cell r="Q293">
            <v>38.411907859726462</v>
          </cell>
          <cell r="S293">
            <v>40.082320412563902</v>
          </cell>
          <cell r="T293">
            <v>38.411907859726462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90.972099620000009</v>
          </cell>
          <cell r="E295">
            <v>72.116286149999993</v>
          </cell>
          <cell r="F295">
            <v>62.877018499999998</v>
          </cell>
          <cell r="G295">
            <v>107.62873181000029</v>
          </cell>
          <cell r="H295">
            <v>66.003824810000168</v>
          </cell>
          <cell r="I295">
            <v>108.74673181000028</v>
          </cell>
          <cell r="J295">
            <v>66.580823810000268</v>
          </cell>
          <cell r="K295">
            <v>107.92673181000029</v>
          </cell>
          <cell r="L295">
            <v>65.680823810000263</v>
          </cell>
          <cell r="M295">
            <v>109.1717318100003</v>
          </cell>
          <cell r="N295">
            <v>65.386823810000266</v>
          </cell>
          <cell r="O295">
            <v>65.793823810000262</v>
          </cell>
          <cell r="Q295">
            <v>65.793823810000262</v>
          </cell>
          <cell r="S295">
            <v>109.1717318100003</v>
          </cell>
          <cell r="T295">
            <v>65.793823810000262</v>
          </cell>
        </row>
        <row r="296">
          <cell r="S296">
            <v>0</v>
          </cell>
          <cell r="T296">
            <v>0</v>
          </cell>
        </row>
        <row r="297">
          <cell r="D297">
            <v>69.19203576999999</v>
          </cell>
          <cell r="E297">
            <v>71.779664709999992</v>
          </cell>
          <cell r="F297">
            <v>73.999363669999994</v>
          </cell>
          <cell r="G297">
            <v>128.88503977000002</v>
          </cell>
          <cell r="H297">
            <v>218.83060953500021</v>
          </cell>
          <cell r="I297">
            <v>142.56003977000003</v>
          </cell>
          <cell r="J297">
            <v>281.00034049500022</v>
          </cell>
          <cell r="K297">
            <v>143.72353977000003</v>
          </cell>
          <cell r="L297">
            <v>296.0975898650002</v>
          </cell>
          <cell r="M297">
            <v>149.92603977000005</v>
          </cell>
          <cell r="N297">
            <v>278.67243180500026</v>
          </cell>
          <cell r="O297">
            <v>510.4868539750002</v>
          </cell>
          <cell r="Q297">
            <v>510.4868539750002</v>
          </cell>
          <cell r="S297">
            <v>149.92603977000005</v>
          </cell>
          <cell r="T297">
            <v>510.4868539750002</v>
          </cell>
        </row>
        <row r="298">
          <cell r="S298">
            <v>0</v>
          </cell>
          <cell r="T298">
            <v>0</v>
          </cell>
        </row>
        <row r="299">
          <cell r="D299">
            <v>342.18759999999997</v>
          </cell>
          <cell r="E299">
            <v>138.61504703</v>
          </cell>
          <cell r="F299">
            <v>217.14130018000003</v>
          </cell>
          <cell r="G299">
            <v>123.99668749256432</v>
          </cell>
          <cell r="H299">
            <v>376.12757261999997</v>
          </cell>
          <cell r="I299">
            <v>42.206421097684306</v>
          </cell>
          <cell r="J299">
            <v>337.70340000000004</v>
          </cell>
          <cell r="K299">
            <v>42.622079719384303</v>
          </cell>
          <cell r="L299">
            <v>12.584900000000022</v>
          </cell>
          <cell r="M299">
            <v>42.887722544209304</v>
          </cell>
          <cell r="N299">
            <v>12.584932619999977</v>
          </cell>
          <cell r="O299">
            <v>12.584932619999977</v>
          </cell>
          <cell r="Q299">
            <v>12.584932619999977</v>
          </cell>
          <cell r="S299">
            <v>42.887722544209304</v>
          </cell>
          <cell r="T299">
            <v>12.584932619999977</v>
          </cell>
        </row>
        <row r="300">
          <cell r="S300">
            <v>0</v>
          </cell>
          <cell r="T300">
            <v>0</v>
          </cell>
        </row>
        <row r="301">
          <cell r="D301">
            <v>376.41780000000011</v>
          </cell>
          <cell r="E301">
            <v>304.99912155999999</v>
          </cell>
          <cell r="F301">
            <v>305.93325988000009</v>
          </cell>
          <cell r="G301">
            <v>285.79357595126004</v>
          </cell>
          <cell r="H301">
            <v>434.49272147135798</v>
          </cell>
          <cell r="I301">
            <v>285.79335565847879</v>
          </cell>
          <cell r="J301">
            <v>391.35644237331894</v>
          </cell>
          <cell r="K301">
            <v>285.79392199847905</v>
          </cell>
          <cell r="L301">
            <v>372.83744649096593</v>
          </cell>
          <cell r="M301">
            <v>285.7937792384792</v>
          </cell>
          <cell r="N301">
            <v>218.85853927037792</v>
          </cell>
          <cell r="O301">
            <v>244.41260217724101</v>
          </cell>
          <cell r="Q301">
            <v>244.41260217724101</v>
          </cell>
          <cell r="S301">
            <v>285.7937792384792</v>
          </cell>
          <cell r="T301">
            <v>244.41260217724101</v>
          </cell>
        </row>
        <row r="302">
          <cell r="D302">
            <v>0</v>
          </cell>
          <cell r="E302">
            <v>50.975999999999999</v>
          </cell>
          <cell r="F302">
            <v>42.020324400000007</v>
          </cell>
          <cell r="G302">
            <v>141.88952553929997</v>
          </cell>
          <cell r="H302">
            <v>46.22235684000001</v>
          </cell>
          <cell r="I302">
            <v>127.70057298536997</v>
          </cell>
          <cell r="J302">
            <v>41.600121156000007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72.809662219999765</v>
          </cell>
          <cell r="E303">
            <v>436.78520667000015</v>
          </cell>
          <cell r="F303">
            <v>672.24477517999935</v>
          </cell>
          <cell r="G303">
            <v>507.14776340500134</v>
          </cell>
          <cell r="H303">
            <v>309.22434783989183</v>
          </cell>
          <cell r="I303">
            <v>337.32376340500173</v>
          </cell>
          <cell r="J303">
            <v>412.28951494219928</v>
          </cell>
          <cell r="K303">
            <v>336.98026340500149</v>
          </cell>
          <cell r="L303">
            <v>489.24942439620054</v>
          </cell>
          <cell r="M303">
            <v>329.53276340500139</v>
          </cell>
          <cell r="N303">
            <v>557.43574706533423</v>
          </cell>
          <cell r="O303">
            <v>634.31033213876844</v>
          </cell>
          <cell r="Q303">
            <v>704.44333213876848</v>
          </cell>
          <cell r="S303">
            <v>329.53276340500139</v>
          </cell>
          <cell r="T303">
            <v>704.44333213876848</v>
          </cell>
        </row>
        <row r="304">
          <cell r="D304">
            <v>71.815428469999986</v>
          </cell>
          <cell r="E304">
            <v>33.711612070000001</v>
          </cell>
          <cell r="F304">
            <v>34.675109609999993</v>
          </cell>
          <cell r="G304">
            <v>155.03140263899999</v>
          </cell>
          <cell r="H304">
            <v>36.982357655100053</v>
          </cell>
          <cell r="I304">
            <v>4.0263900010018006E-4</v>
          </cell>
          <cell r="J304">
            <v>25.724867311110053</v>
          </cell>
          <cell r="K304">
            <v>4.026390000859692E-4</v>
          </cell>
          <cell r="L304">
            <v>17.104976917215041</v>
          </cell>
          <cell r="M304">
            <v>4.0263900009449569E-4</v>
          </cell>
          <cell r="N304">
            <v>15.394479225493537</v>
          </cell>
          <cell r="O304">
            <v>13.855031302944182</v>
          </cell>
          <cell r="Q304">
            <v>13.855031302944182</v>
          </cell>
          <cell r="S304">
            <v>4.0263900009449569E-4</v>
          </cell>
          <cell r="T304">
            <v>13.855031302944182</v>
          </cell>
        </row>
        <row r="305">
          <cell r="D305">
            <v>100.79244468749945</v>
          </cell>
          <cell r="E305">
            <v>101.27454518648176</v>
          </cell>
          <cell r="F305">
            <v>101.83819611096479</v>
          </cell>
          <cell r="G305">
            <v>102.18175417192977</v>
          </cell>
          <cell r="H305">
            <v>101.20982846723707</v>
          </cell>
          <cell r="I305">
            <v>97.039566684447308</v>
          </cell>
          <cell r="J305">
            <v>99.096288587529642</v>
          </cell>
          <cell r="K305">
            <v>100.00430896396037</v>
          </cell>
          <cell r="L305">
            <v>96.130179591967263</v>
          </cell>
          <cell r="M305">
            <v>100.00262051133717</v>
          </cell>
          <cell r="N305">
            <v>99.527007938699128</v>
          </cell>
          <cell r="O305">
            <v>99.526919388585071</v>
          </cell>
          <cell r="Q305">
            <v>99.52236485228039</v>
          </cell>
          <cell r="S305">
            <v>99.761823108754115</v>
          </cell>
          <cell r="T305">
            <v>99.149571466470547</v>
          </cell>
        </row>
        <row r="311">
          <cell r="D311">
            <v>99.524178344208622</v>
          </cell>
          <cell r="E311">
            <v>99.574468037359736</v>
          </cell>
          <cell r="F311">
            <v>100.65033608992468</v>
          </cell>
          <cell r="G311">
            <v>100</v>
          </cell>
          <cell r="H311">
            <v>99.75976040285606</v>
          </cell>
          <cell r="I311">
            <v>99.999999999999986</v>
          </cell>
          <cell r="J311">
            <v>99.973914489751891</v>
          </cell>
          <cell r="K311">
            <v>100</v>
          </cell>
          <cell r="L311">
            <v>100</v>
          </cell>
          <cell r="M311">
            <v>100</v>
          </cell>
          <cell r="N311">
            <v>99.999999999999986</v>
          </cell>
          <cell r="O311">
            <v>100</v>
          </cell>
          <cell r="Q311">
            <v>100.00000000000003</v>
          </cell>
          <cell r="S311">
            <v>100</v>
          </cell>
          <cell r="T311">
            <v>99.959262930417083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7107.3343752464007</v>
          </cell>
          <cell r="E340">
            <v>6929.0106731579999</v>
          </cell>
          <cell r="F340">
            <v>6993.4039060000005</v>
          </cell>
          <cell r="G340">
            <v>6952.8024732199992</v>
          </cell>
          <cell r="H340">
            <v>6993.0433180005075</v>
          </cell>
          <cell r="I340">
            <v>7000.9047424489991</v>
          </cell>
          <cell r="J340">
            <v>7004.6269655700162</v>
          </cell>
          <cell r="K340">
            <v>7040.3328850409998</v>
          </cell>
          <cell r="L340">
            <v>7044.0348192512902</v>
          </cell>
          <cell r="M340">
            <v>7079.9599008869991</v>
          </cell>
          <cell r="N340">
            <v>7083.6425059498615</v>
          </cell>
          <cell r="O340">
            <v>7123.4510445907108</v>
          </cell>
          <cell r="Q340">
            <v>7163.4832986078491</v>
          </cell>
          <cell r="S340">
            <v>28074.000001596996</v>
          </cell>
          <cell r="T340">
            <v>42412.281951970232</v>
          </cell>
        </row>
        <row r="341">
          <cell r="D341">
            <v>7107.3343752459004</v>
          </cell>
          <cell r="E341">
            <v>6929.0106731579999</v>
          </cell>
          <cell r="F341">
            <v>6993.4039060000005</v>
          </cell>
          <cell r="G341">
            <v>6952.8024732199992</v>
          </cell>
          <cell r="H341">
            <v>6993.0433180005075</v>
          </cell>
          <cell r="I341">
            <v>7000.9047424489991</v>
          </cell>
          <cell r="J341">
            <v>7004.6269655700162</v>
          </cell>
          <cell r="K341">
            <v>7040.3328850409998</v>
          </cell>
          <cell r="L341">
            <v>7044.0348192512902</v>
          </cell>
          <cell r="M341">
            <v>7079.9599008869991</v>
          </cell>
          <cell r="N341">
            <v>7083.6425059498615</v>
          </cell>
          <cell r="O341">
            <v>7123.4510445907108</v>
          </cell>
          <cell r="Q341">
            <v>7163.4832986078491</v>
          </cell>
          <cell r="S341">
            <v>28074.000001596996</v>
          </cell>
          <cell r="T341">
            <v>42412.281951970232</v>
          </cell>
        </row>
        <row r="342">
          <cell r="D342">
            <v>3658.1262222459</v>
          </cell>
          <cell r="E342">
            <v>3597.5669969999999</v>
          </cell>
          <cell r="F342">
            <v>3609.2217700000001</v>
          </cell>
          <cell r="G342">
            <v>3588.2678000802807</v>
          </cell>
          <cell r="H342">
            <v>3576.5667779999994</v>
          </cell>
          <cell r="I342">
            <v>3613.0928723371194</v>
          </cell>
          <cell r="J342">
            <v>3576.5667779999994</v>
          </cell>
          <cell r="K342">
            <v>3633.4413196034961</v>
          </cell>
          <cell r="L342">
            <v>3576.5667779999994</v>
          </cell>
          <cell r="M342">
            <v>3653.8924032523055</v>
          </cell>
          <cell r="N342">
            <v>3576.5667779999994</v>
          </cell>
          <cell r="O342">
            <v>3576.5667779999994</v>
          </cell>
          <cell r="Q342">
            <v>3576.5667779999994</v>
          </cell>
          <cell r="S342">
            <v>14488.694395273204</v>
          </cell>
          <cell r="T342">
            <v>21459.400667999998</v>
          </cell>
        </row>
        <row r="343">
          <cell r="D343">
            <v>3449.2081530000005</v>
          </cell>
          <cell r="E343">
            <v>3331.443676158</v>
          </cell>
          <cell r="F343">
            <v>3384.1821360000004</v>
          </cell>
          <cell r="G343">
            <v>3364.5346731397185</v>
          </cell>
          <cell r="H343">
            <v>3416.4765400005081</v>
          </cell>
          <cell r="I343">
            <v>3387.8118701118797</v>
          </cell>
          <cell r="J343">
            <v>3428.0601875700168</v>
          </cell>
          <cell r="K343">
            <v>3406.8915654375037</v>
          </cell>
          <cell r="L343">
            <v>3467.4680412512907</v>
          </cell>
          <cell r="M343">
            <v>3426.0674976346936</v>
          </cell>
          <cell r="N343">
            <v>3507.0757279498621</v>
          </cell>
          <cell r="O343">
            <v>3546.8842665907114</v>
          </cell>
          <cell r="Q343">
            <v>3586.9165206078496</v>
          </cell>
          <cell r="S343">
            <v>13585.305606323796</v>
          </cell>
          <cell r="T343">
            <v>20952.881283970237</v>
          </cell>
        </row>
        <row r="344">
          <cell r="D344">
            <v>622.44971793899913</v>
          </cell>
          <cell r="E344">
            <v>581.48765417499726</v>
          </cell>
          <cell r="F344">
            <v>576.00766800910151</v>
          </cell>
          <cell r="G344">
            <v>558.29507387463764</v>
          </cell>
          <cell r="H344">
            <v>557.03921711165003</v>
          </cell>
          <cell r="I344">
            <v>548.0911967719876</v>
          </cell>
          <cell r="J344">
            <v>542.88636825863978</v>
          </cell>
          <cell r="K344">
            <v>546.75248723231562</v>
          </cell>
          <cell r="L344">
            <v>541.51084378724772</v>
          </cell>
          <cell r="M344">
            <v>545.40430864091013</v>
          </cell>
          <cell r="N344">
            <v>540.12558983963572</v>
          </cell>
          <cell r="O344">
            <v>538.73053743629771</v>
          </cell>
          <cell r="Q344">
            <v>537.33908821570958</v>
          </cell>
          <cell r="S344">
            <v>2198.543066519851</v>
          </cell>
          <cell r="T344">
            <v>3257.6316446491805</v>
          </cell>
        </row>
        <row r="345">
          <cell r="D345">
            <v>32.702333333333335</v>
          </cell>
          <cell r="E345">
            <v>14.599833333333333</v>
          </cell>
          <cell r="F345">
            <v>25.436499999999999</v>
          </cell>
          <cell r="G345">
            <v>21.924771590995181</v>
          </cell>
          <cell r="H345">
            <v>32.184083333333334</v>
          </cell>
          <cell r="I345">
            <v>21.924771590995181</v>
          </cell>
          <cell r="J345">
            <v>32.178999999999995</v>
          </cell>
          <cell r="K345">
            <v>21.924771590995181</v>
          </cell>
          <cell r="L345">
            <v>32.130166666666661</v>
          </cell>
          <cell r="M345">
            <v>21.924771590995181</v>
          </cell>
          <cell r="N345">
            <v>32.130166666666661</v>
          </cell>
          <cell r="O345">
            <v>32.130166666666661</v>
          </cell>
          <cell r="Q345">
            <v>32.130166666666661</v>
          </cell>
          <cell r="S345">
            <v>87.699086363980726</v>
          </cell>
          <cell r="T345">
            <v>192.88374999999999</v>
          </cell>
        </row>
        <row r="346">
          <cell r="D346">
            <v>32.70216666666667</v>
          </cell>
          <cell r="E346">
            <v>14.599833333333333</v>
          </cell>
          <cell r="F346">
            <v>25.436499999999999</v>
          </cell>
          <cell r="G346">
            <v>21.924771590995181</v>
          </cell>
          <cell r="H346">
            <v>32.184083333333334</v>
          </cell>
          <cell r="I346">
            <v>21.924771590995181</v>
          </cell>
          <cell r="J346">
            <v>32.178999999999995</v>
          </cell>
          <cell r="K346">
            <v>21.924771590995181</v>
          </cell>
          <cell r="L346">
            <v>32.130166666666661</v>
          </cell>
          <cell r="M346">
            <v>21.924771590995181</v>
          </cell>
          <cell r="N346">
            <v>32.130166666666661</v>
          </cell>
          <cell r="O346">
            <v>32.130166666666661</v>
          </cell>
          <cell r="Q346">
            <v>32.130166666666661</v>
          </cell>
          <cell r="S346">
            <v>87.699086363980726</v>
          </cell>
          <cell r="T346">
            <v>192.88374999999999</v>
          </cell>
        </row>
        <row r="347">
          <cell r="D347">
            <v>23.61200000000000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9.0901666666666667</v>
          </cell>
          <cell r="E348">
            <v>14.599833333333333</v>
          </cell>
          <cell r="F348">
            <v>25.436499999999999</v>
          </cell>
          <cell r="G348">
            <v>21.924771590995181</v>
          </cell>
          <cell r="H348">
            <v>32.184083333333334</v>
          </cell>
          <cell r="I348">
            <v>21.924771590995181</v>
          </cell>
          <cell r="J348">
            <v>32.178999999999995</v>
          </cell>
          <cell r="K348">
            <v>21.924771590995181</v>
          </cell>
          <cell r="L348">
            <v>32.130166666666661</v>
          </cell>
          <cell r="M348">
            <v>21.924771590995181</v>
          </cell>
          <cell r="N348">
            <v>32.130166666666661</v>
          </cell>
          <cell r="O348">
            <v>32.130166666666661</v>
          </cell>
          <cell r="Q348">
            <v>32.130166666666661</v>
          </cell>
          <cell r="S348">
            <v>87.699086363980726</v>
          </cell>
          <cell r="T348">
            <v>192.88374999999999</v>
          </cell>
        </row>
        <row r="349">
          <cell r="D349">
            <v>300322.939862656</v>
          </cell>
          <cell r="E349">
            <v>308063.36553000368</v>
          </cell>
          <cell r="F349">
            <v>317575.384226111</v>
          </cell>
          <cell r="G349">
            <v>311958.75</v>
          </cell>
          <cell r="H349">
            <v>320148.56671942223</v>
          </cell>
          <cell r="I349">
            <v>312071.05</v>
          </cell>
          <cell r="J349">
            <v>320148.56671942223</v>
          </cell>
          <cell r="K349">
            <v>312384.05</v>
          </cell>
          <cell r="L349">
            <v>321222.82527742221</v>
          </cell>
          <cell r="M349">
            <v>312359.44</v>
          </cell>
          <cell r="N349">
            <v>321222.82527742221</v>
          </cell>
          <cell r="O349">
            <v>321222.82527742221</v>
          </cell>
          <cell r="Q349">
            <v>321222.82527742221</v>
          </cell>
          <cell r="S349">
            <v>312359.44</v>
          </cell>
          <cell r="T349">
            <v>321222.82527742221</v>
          </cell>
        </row>
        <row r="350">
          <cell r="D350">
            <v>4150.46202084586</v>
          </cell>
          <cell r="E350">
            <v>4167.42044654033</v>
          </cell>
          <cell r="F350">
            <v>4538.0919903901158</v>
          </cell>
          <cell r="G350">
            <v>4604.5279709781535</v>
          </cell>
          <cell r="H350">
            <v>4630.3964235967815</v>
          </cell>
          <cell r="I350">
            <v>4906.9936550917901</v>
          </cell>
          <cell r="J350">
            <v>4639.3479645951738</v>
          </cell>
          <cell r="K350">
            <v>5179.4572692066358</v>
          </cell>
          <cell r="L350">
            <v>4873.9576752613248</v>
          </cell>
          <cell r="M350">
            <v>5472.0130783143359</v>
          </cell>
          <cell r="N350">
            <v>5117.2327838704678</v>
          </cell>
          <cell r="O350">
            <v>5370.4830390765937</v>
          </cell>
          <cell r="Q350">
            <v>5500.670102314034</v>
          </cell>
          <cell r="S350">
            <v>20162.991973590913</v>
          </cell>
          <cell r="T350">
            <v>30132.087988714375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3800.5825</v>
          </cell>
          <cell r="E367">
            <v>3749.0825</v>
          </cell>
          <cell r="F367">
            <v>3713.5825</v>
          </cell>
          <cell r="G367">
            <v>3777.33</v>
          </cell>
          <cell r="H367">
            <v>3677.9672988794669</v>
          </cell>
          <cell r="I367">
            <v>3777.33</v>
          </cell>
          <cell r="J367">
            <v>3695.2230651726227</v>
          </cell>
          <cell r="K367">
            <v>3777.33</v>
          </cell>
          <cell r="L367">
            <v>3695.2230651726227</v>
          </cell>
          <cell r="M367">
            <v>3777.33</v>
          </cell>
          <cell r="N367">
            <v>3695.2230651726227</v>
          </cell>
          <cell r="O367">
            <v>3695.2230651726227</v>
          </cell>
          <cell r="Q367">
            <v>3695.2230651726227</v>
          </cell>
          <cell r="S367">
            <v>3777.33</v>
          </cell>
          <cell r="T367">
            <v>3695.2230651726227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1835.712</v>
          </cell>
          <cell r="E373">
            <v>1882.1398698697246</v>
          </cell>
          <cell r="F373">
            <v>1291.441298418712</v>
          </cell>
          <cell r="G373">
            <v>1724.6414756087402</v>
          </cell>
          <cell r="H373">
            <v>1724.6410581952823</v>
          </cell>
          <cell r="I373">
            <v>1006.3714802927815</v>
          </cell>
          <cell r="J373">
            <v>1144.5793528717647</v>
          </cell>
          <cell r="K373">
            <v>1006.3706936599998</v>
          </cell>
          <cell r="L373">
            <v>1144.5793596199999</v>
          </cell>
          <cell r="M373">
            <v>1006.37140276</v>
          </cell>
          <cell r="N373">
            <v>1144.57881172</v>
          </cell>
          <cell r="O373">
            <v>1144.5782556199999</v>
          </cell>
          <cell r="Q373">
            <v>1144.5782556199999</v>
          </cell>
          <cell r="S373">
            <v>4743.7550523215214</v>
          </cell>
          <cell r="T373">
            <v>7447.5350936470477</v>
          </cell>
        </row>
        <row r="374">
          <cell r="D374">
            <v>1270.6199999999999</v>
          </cell>
          <cell r="E374">
            <v>1423.3260264798946</v>
          </cell>
          <cell r="F374">
            <v>1291.441298418712</v>
          </cell>
          <cell r="G374">
            <v>1724.6414756087402</v>
          </cell>
          <cell r="H374">
            <v>1724.6410581952823</v>
          </cell>
          <cell r="I374">
            <v>1006.3714802927815</v>
          </cell>
          <cell r="J374">
            <v>1144.5793528717647</v>
          </cell>
          <cell r="K374">
            <v>1006.3706936599998</v>
          </cell>
          <cell r="L374">
            <v>1144.5793596199999</v>
          </cell>
          <cell r="M374">
            <v>1006.37140276</v>
          </cell>
          <cell r="N374">
            <v>1144.57881172</v>
          </cell>
          <cell r="O374">
            <v>1144.5782556199999</v>
          </cell>
          <cell r="Q374">
            <v>1144.5782556199999</v>
          </cell>
          <cell r="S374">
            <v>4743.7550523215214</v>
          </cell>
          <cell r="T374">
            <v>7447.5350936470477</v>
          </cell>
        </row>
        <row r="375">
          <cell r="D375">
            <v>160.387</v>
          </cell>
          <cell r="E375">
            <v>453.43899999999996</v>
          </cell>
          <cell r="F375">
            <v>266.20200000000006</v>
          </cell>
          <cell r="G375">
            <v>575.49507598975481</v>
          </cell>
          <cell r="H375">
            <v>515.38470463956139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575.49507598975481</v>
          </cell>
          <cell r="T375">
            <v>515.38470463956139</v>
          </cell>
        </row>
        <row r="376">
          <cell r="D376">
            <v>160.387</v>
          </cell>
          <cell r="E376">
            <v>453.43899999999996</v>
          </cell>
          <cell r="F376">
            <v>266.20200000000006</v>
          </cell>
          <cell r="G376">
            <v>575.49507598975481</v>
          </cell>
          <cell r="H376">
            <v>515.38470463956139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575.49507598975481</v>
          </cell>
          <cell r="T376">
            <v>515.38470463956139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97.119</v>
          </cell>
          <cell r="E382">
            <v>296.43599999999998</v>
          </cell>
          <cell r="F382">
            <v>242.89700000000005</v>
          </cell>
          <cell r="G382">
            <v>261.07101989144928</v>
          </cell>
          <cell r="H382">
            <v>248.9237046395609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261.07101989144928</v>
          </cell>
          <cell r="T382">
            <v>248.92370463956098</v>
          </cell>
        </row>
        <row r="383">
          <cell r="S383">
            <v>0</v>
          </cell>
          <cell r="T383">
            <v>0</v>
          </cell>
        </row>
        <row r="384">
          <cell r="D384">
            <v>63.268000000000001</v>
          </cell>
          <cell r="E384">
            <v>157.00299999999999</v>
          </cell>
          <cell r="F384">
            <v>23.305</v>
          </cell>
          <cell r="G384">
            <v>314.42405609830553</v>
          </cell>
          <cell r="H384">
            <v>266.46100000000041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314.42405609830553</v>
          </cell>
          <cell r="T384">
            <v>266.46100000000041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63.268000000000001</v>
          </cell>
          <cell r="E387">
            <v>157.00299999999999</v>
          </cell>
          <cell r="F387">
            <v>23.305</v>
          </cell>
          <cell r="G387">
            <v>314.42405609830553</v>
          </cell>
          <cell r="H387">
            <v>266.46100000000041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314.42405609830553</v>
          </cell>
          <cell r="T387">
            <v>266.46100000000041</v>
          </cell>
        </row>
        <row r="388">
          <cell r="D388">
            <v>63.268000000000001</v>
          </cell>
          <cell r="E388">
            <v>0</v>
          </cell>
          <cell r="F388">
            <v>23.305</v>
          </cell>
          <cell r="G388">
            <v>314.42405609830553</v>
          </cell>
          <cell r="H388">
            <v>266.4610000000004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314.42405609830553</v>
          </cell>
          <cell r="T388">
            <v>266.46100000000041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869.80499999999995</v>
          </cell>
          <cell r="E399">
            <v>769.72123299999987</v>
          </cell>
          <cell r="F399">
            <v>870.77748859122414</v>
          </cell>
          <cell r="G399">
            <v>1149.1463996189852</v>
          </cell>
          <cell r="H399">
            <v>946.17551417000004</v>
          </cell>
          <cell r="I399">
            <v>1006.3714802927815</v>
          </cell>
          <cell r="J399">
            <v>969.98250243369898</v>
          </cell>
          <cell r="K399">
            <v>1006.3706936599998</v>
          </cell>
          <cell r="L399">
            <v>969.98250815254232</v>
          </cell>
          <cell r="M399">
            <v>1006.37140276</v>
          </cell>
          <cell r="N399">
            <v>969.98204383050847</v>
          </cell>
          <cell r="O399">
            <v>969.98157255932199</v>
          </cell>
          <cell r="Q399">
            <v>969.98157255932199</v>
          </cell>
          <cell r="S399">
            <v>4168.2599763317667</v>
          </cell>
          <cell r="T399">
            <v>5796.0857137053936</v>
          </cell>
        </row>
        <row r="400">
          <cell r="D400">
            <v>869.80499999999995</v>
          </cell>
          <cell r="E400">
            <v>769.72123299999987</v>
          </cell>
          <cell r="F400">
            <v>870.77748859122414</v>
          </cell>
          <cell r="G400">
            <v>1149.1463996189852</v>
          </cell>
          <cell r="H400">
            <v>946.17551417000004</v>
          </cell>
          <cell r="I400">
            <v>1006.3714802927815</v>
          </cell>
          <cell r="J400">
            <v>969.98250243369898</v>
          </cell>
          <cell r="K400">
            <v>1006.3706936599998</v>
          </cell>
          <cell r="L400">
            <v>969.98250815254232</v>
          </cell>
          <cell r="M400">
            <v>1006.37140276</v>
          </cell>
          <cell r="N400">
            <v>969.98204383050847</v>
          </cell>
          <cell r="O400">
            <v>969.98157255932199</v>
          </cell>
          <cell r="Q400">
            <v>969.98157255932199</v>
          </cell>
          <cell r="S400">
            <v>4168.2599763317667</v>
          </cell>
          <cell r="T400">
            <v>5796.085713705393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869.80499999999995</v>
          </cell>
          <cell r="E406">
            <v>769.72123299999987</v>
          </cell>
          <cell r="F406">
            <v>870.77748859122414</v>
          </cell>
          <cell r="G406">
            <v>1149.1463996189852</v>
          </cell>
          <cell r="H406">
            <v>946.17551417000004</v>
          </cell>
          <cell r="I406">
            <v>1006.3714802927815</v>
          </cell>
          <cell r="J406">
            <v>969.98250243369898</v>
          </cell>
          <cell r="K406">
            <v>1006.3706936599998</v>
          </cell>
          <cell r="L406">
            <v>969.98250815254232</v>
          </cell>
          <cell r="M406">
            <v>1006.37140276</v>
          </cell>
          <cell r="N406">
            <v>969.98204383050847</v>
          </cell>
          <cell r="O406">
            <v>969.98157255932199</v>
          </cell>
          <cell r="Q406">
            <v>969.98157255932199</v>
          </cell>
          <cell r="S406">
            <v>4168.2599763317667</v>
          </cell>
          <cell r="T406">
            <v>5796.0857137053936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240.428</v>
          </cell>
          <cell r="E427">
            <v>198.6767934798948</v>
          </cell>
          <cell r="F427">
            <v>148.07780982748781</v>
          </cell>
          <cell r="G427">
            <v>0</v>
          </cell>
          <cell r="H427">
            <v>263.08083938572099</v>
          </cell>
          <cell r="I427">
            <v>0</v>
          </cell>
          <cell r="J427">
            <v>174.59685043806581</v>
          </cell>
          <cell r="K427">
            <v>0</v>
          </cell>
          <cell r="L427">
            <v>174.59685146745761</v>
          </cell>
          <cell r="M427">
            <v>0</v>
          </cell>
          <cell r="N427">
            <v>174.59676788949153</v>
          </cell>
          <cell r="O427">
            <v>174.59668306067798</v>
          </cell>
          <cell r="Q427">
            <v>174.59668306067798</v>
          </cell>
          <cell r="S427">
            <v>0</v>
          </cell>
          <cell r="T427">
            <v>1136.0646753020919</v>
          </cell>
        </row>
        <row r="428">
          <cell r="D428">
            <v>0</v>
          </cell>
          <cell r="E428">
            <v>1.4890000000000001</v>
          </cell>
          <cell r="F428">
            <v>6.3840000000000003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565.0920000000001</v>
          </cell>
          <cell r="E431">
            <v>458.81384338983003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565.0920000000001</v>
          </cell>
          <cell r="E432">
            <v>458.8138433898300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314.91199999999998</v>
          </cell>
          <cell r="E444">
            <v>103.352</v>
          </cell>
          <cell r="F444">
            <v>239.066</v>
          </cell>
          <cell r="G444">
            <v>229.21769663529417</v>
          </cell>
          <cell r="H444">
            <v>283.01876999999996</v>
          </cell>
          <cell r="I444">
            <v>143.94548039999998</v>
          </cell>
          <cell r="J444">
            <v>193.49875999999995</v>
          </cell>
          <cell r="K444">
            <v>161.04916</v>
          </cell>
          <cell r="L444">
            <v>302.89419999999996</v>
          </cell>
          <cell r="M444">
            <v>160.34567279999996</v>
          </cell>
          <cell r="N444">
            <v>292.80874</v>
          </cell>
          <cell r="O444">
            <v>308.52869999999996</v>
          </cell>
          <cell r="Q444">
            <v>320.53047999999995</v>
          </cell>
          <cell r="S444">
            <v>694.55800983529411</v>
          </cell>
          <cell r="T444">
            <v>1701.2796499999995</v>
          </cell>
        </row>
        <row r="445">
          <cell r="D445">
            <v>97.119</v>
          </cell>
          <cell r="E445">
            <v>0</v>
          </cell>
          <cell r="F445">
            <v>171.87799999999999</v>
          </cell>
          <cell r="G445">
            <v>216.52983430588242</v>
          </cell>
          <cell r="H445">
            <v>191.5239152542372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216.52983430588242</v>
          </cell>
          <cell r="T445">
            <v>191.52391525423729</v>
          </cell>
        </row>
        <row r="446">
          <cell r="D446">
            <v>166.14099999999999</v>
          </cell>
          <cell r="E446">
            <v>87.619220338983055</v>
          </cell>
          <cell r="F446">
            <v>41.765000000000022</v>
          </cell>
          <cell r="G446">
            <v>12.688000000000001</v>
          </cell>
          <cell r="H446">
            <v>55.059837288135697</v>
          </cell>
          <cell r="I446">
            <v>143.94548039999998</v>
          </cell>
          <cell r="J446">
            <v>163.98199999999997</v>
          </cell>
          <cell r="K446">
            <v>161.04916</v>
          </cell>
          <cell r="L446">
            <v>256.69</v>
          </cell>
          <cell r="M446">
            <v>160.34567279999996</v>
          </cell>
          <cell r="N446">
            <v>248.143</v>
          </cell>
          <cell r="O446">
            <v>261.46499999999997</v>
          </cell>
          <cell r="Q446">
            <v>271.63599999999997</v>
          </cell>
          <cell r="S446">
            <v>478.02831319999996</v>
          </cell>
          <cell r="T446">
            <v>1256.9758372881356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D449">
            <v>926.92100000000005</v>
          </cell>
          <cell r="E449">
            <v>974.86410000000001</v>
          </cell>
          <cell r="F449">
            <v>1087.1421</v>
          </cell>
          <cell r="G449">
            <v>1420.4841899999999</v>
          </cell>
          <cell r="H449">
            <v>1420.4841899999999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1420.4841899999999</v>
          </cell>
          <cell r="T449">
            <v>1420.4841899999999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3">
        <row r="23">
          <cell r="D23">
            <v>6922.6644812823833</v>
          </cell>
          <cell r="E23">
            <v>4828.7399965196619</v>
          </cell>
          <cell r="F23">
            <v>4782.97203648918</v>
          </cell>
          <cell r="G23">
            <v>5105.2482824779536</v>
          </cell>
          <cell r="H23">
            <v>4819.9706327529302</v>
          </cell>
          <cell r="I23">
            <v>5236.6066921586362</v>
          </cell>
          <cell r="J23">
            <v>5266.629389055598</v>
          </cell>
          <cell r="K23">
            <v>5427.4681783111973</v>
          </cell>
          <cell r="L23">
            <v>5312.9105939503825</v>
          </cell>
          <cell r="M23">
            <v>5628.296709548028</v>
          </cell>
          <cell r="N23">
            <v>5464.2787748773426</v>
          </cell>
          <cell r="O23">
            <v>5601.9722419589534</v>
          </cell>
          <cell r="Q23">
            <v>5770.2914769437366</v>
          </cell>
          <cell r="S23">
            <v>21397.619862495816</v>
          </cell>
          <cell r="T23">
            <v>32236.05310953894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4594.3746753507403</v>
          </cell>
          <cell r="E29">
            <v>4778.2612474016951</v>
          </cell>
          <cell r="F29">
            <v>4732.4560375601795</v>
          </cell>
          <cell r="G29">
            <v>4983.0663392399993</v>
          </cell>
          <cell r="H29">
            <v>4783.9045027537741</v>
          </cell>
          <cell r="I29">
            <v>5183.7731884700006</v>
          </cell>
          <cell r="J29">
            <v>5134.1393288675035</v>
          </cell>
          <cell r="K29">
            <v>5372.8762264799998</v>
          </cell>
          <cell r="L29">
            <v>5274.5147944475029</v>
          </cell>
          <cell r="M29">
            <v>5572.8118642500003</v>
          </cell>
          <cell r="N29">
            <v>5421.7484020775037</v>
          </cell>
          <cell r="O29">
            <v>5575.965469357503</v>
          </cell>
          <cell r="Q29">
            <v>5743.244433438228</v>
          </cell>
          <cell r="S29">
            <v>21112.527618439999</v>
          </cell>
          <cell r="T29">
            <v>31933.516930942016</v>
          </cell>
        </row>
        <row r="30">
          <cell r="S30">
            <v>0</v>
          </cell>
          <cell r="T30">
            <v>0</v>
          </cell>
        </row>
        <row r="31">
          <cell r="D31">
            <v>31.80749180577007</v>
          </cell>
          <cell r="E31">
            <v>31.584861877966102</v>
          </cell>
          <cell r="F31">
            <v>29.153944329000002</v>
          </cell>
          <cell r="G31">
            <v>104.44987530402958</v>
          </cell>
          <cell r="H31">
            <v>15.929444121355939</v>
          </cell>
          <cell r="I31">
            <v>34.28623951394556</v>
          </cell>
          <cell r="J31">
            <v>111.51411901</v>
          </cell>
          <cell r="K31">
            <v>35.19153852481049</v>
          </cell>
          <cell r="L31">
            <v>16.646334213898307</v>
          </cell>
          <cell r="M31">
            <v>35.19153852481049</v>
          </cell>
          <cell r="N31">
            <v>19.975625911525427</v>
          </cell>
          <cell r="O31">
            <v>2.6136386657627115</v>
          </cell>
          <cell r="Q31">
            <v>2.7181842123932203</v>
          </cell>
          <cell r="S31">
            <v>209.1191918675961</v>
          </cell>
          <cell r="T31">
            <v>169.39734613493562</v>
          </cell>
        </row>
        <row r="32">
          <cell r="D32">
            <v>2277.411752795872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19.07056133</v>
          </cell>
          <cell r="E37">
            <v>18.893887240000002</v>
          </cell>
          <cell r="F37">
            <v>21.362054600000004</v>
          </cell>
          <cell r="G37">
            <v>17.732067933924235</v>
          </cell>
          <cell r="H37">
            <v>20.136685877800002</v>
          </cell>
          <cell r="I37">
            <v>18.547264174690021</v>
          </cell>
          <cell r="J37">
            <v>20.975941178094402</v>
          </cell>
          <cell r="K37">
            <v>19.400413306387129</v>
          </cell>
          <cell r="L37">
            <v>21.749465288981263</v>
          </cell>
          <cell r="M37">
            <v>20.293306773217417</v>
          </cell>
          <cell r="N37">
            <v>22.554746888313339</v>
          </cell>
          <cell r="O37">
            <v>23.393133935687906</v>
          </cell>
          <cell r="Q37">
            <v>24.328859293115425</v>
          </cell>
          <cell r="S37">
            <v>75.973052188218801</v>
          </cell>
          <cell r="T37">
            <v>133.13883246199234</v>
          </cell>
        </row>
        <row r="38">
          <cell r="D38">
            <v>6431.8009260363115</v>
          </cell>
          <cell r="E38">
            <v>4223.4279067592779</v>
          </cell>
          <cell r="F38">
            <v>4415.8307434015223</v>
          </cell>
          <cell r="G38">
            <v>4822.3838737511469</v>
          </cell>
          <cell r="H38">
            <v>4596.9055311999709</v>
          </cell>
          <cell r="I38">
            <v>4906.5852650595862</v>
          </cell>
          <cell r="J38">
            <v>4596.145336259644</v>
          </cell>
          <cell r="K38">
            <v>4968.0594581172099</v>
          </cell>
          <cell r="L38">
            <v>4622.6364049888634</v>
          </cell>
          <cell r="M38">
            <v>5125.9235495267258</v>
          </cell>
          <cell r="N38">
            <v>4678.5582495259805</v>
          </cell>
          <cell r="O38">
            <v>4756.3917471600571</v>
          </cell>
          <cell r="Q38">
            <v>4946.6474170464599</v>
          </cell>
          <cell r="S38">
            <v>19822.952146454671</v>
          </cell>
          <cell r="T38">
            <v>28197.28468618097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3920.1032996117083</v>
          </cell>
          <cell r="E44">
            <v>4105.3619337153223</v>
          </cell>
          <cell r="F44">
            <v>4284.9252805286706</v>
          </cell>
          <cell r="G44">
            <v>4743.8355771614024</v>
          </cell>
          <cell r="H44">
            <v>4519.0984248035229</v>
          </cell>
          <cell r="I44">
            <v>4829.3875268212469</v>
          </cell>
          <cell r="J44">
            <v>4575.8830432368113</v>
          </cell>
          <cell r="K44">
            <v>4891.9105426404094</v>
          </cell>
          <cell r="L44">
            <v>4602.4355460304705</v>
          </cell>
          <cell r="M44">
            <v>5048.0613104237209</v>
          </cell>
          <cell r="N44">
            <v>4660.4855845861293</v>
          </cell>
          <cell r="O44">
            <v>4738.2638422316477</v>
          </cell>
          <cell r="Q44">
            <v>4927.7943959209142</v>
          </cell>
          <cell r="S44">
            <v>19513.19495704678</v>
          </cell>
          <cell r="T44">
            <v>28023.960836809496</v>
          </cell>
        </row>
        <row r="45">
          <cell r="S45">
            <v>0</v>
          </cell>
          <cell r="T45">
            <v>0</v>
          </cell>
        </row>
        <row r="46">
          <cell r="D46">
            <v>66.111426163252503</v>
          </cell>
          <cell r="E46">
            <v>66.697536472908197</v>
          </cell>
          <cell r="F46">
            <v>78.867471611101678</v>
          </cell>
          <cell r="G46">
            <v>54.307633116622846</v>
          </cell>
          <cell r="H46">
            <v>33.883639715119998</v>
          </cell>
          <cell r="I46">
            <v>52.50983460023</v>
          </cell>
          <cell r="J46">
            <v>8.6754602715009561</v>
          </cell>
          <cell r="K46">
            <v>56.46530457266352</v>
          </cell>
          <cell r="L46">
            <v>8.4388809004415304</v>
          </cell>
          <cell r="M46">
            <v>59.570384829467571</v>
          </cell>
          <cell r="N46">
            <v>6.1305949332468037</v>
          </cell>
          <cell r="O46">
            <v>6.0040157844995603</v>
          </cell>
          <cell r="Q46">
            <v>6.2441764158795428</v>
          </cell>
          <cell r="S46">
            <v>222.85315711898394</v>
          </cell>
          <cell r="T46">
            <v>69.376768020688388</v>
          </cell>
        </row>
        <row r="47">
          <cell r="D47">
            <v>2430.9999484400005</v>
          </cell>
          <cell r="E47">
            <v>36.965621320000004</v>
          </cell>
          <cell r="F47">
            <v>34.310252159999997</v>
          </cell>
          <cell r="G47">
            <v>12.792575039999999</v>
          </cell>
          <cell r="H47">
            <v>28.15369596</v>
          </cell>
          <cell r="I47">
            <v>12.920949023028001</v>
          </cell>
          <cell r="J47">
            <v>0</v>
          </cell>
          <cell r="K47">
            <v>7.6435648428276837</v>
          </cell>
          <cell r="L47">
            <v>0</v>
          </cell>
          <cell r="M47">
            <v>5.9745551115252447</v>
          </cell>
          <cell r="N47">
            <v>0</v>
          </cell>
          <cell r="O47">
            <v>0</v>
          </cell>
          <cell r="Q47">
            <v>0</v>
          </cell>
          <cell r="S47">
            <v>39.331644017380924</v>
          </cell>
          <cell r="T47">
            <v>28.15369596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4.586251821350238</v>
          </cell>
          <cell r="E52">
            <v>14.402815251048471</v>
          </cell>
          <cell r="F52">
            <v>17.727739101749549</v>
          </cell>
          <cell r="G52">
            <v>11.448088433121129</v>
          </cell>
          <cell r="H52">
            <v>15.769770721327966</v>
          </cell>
          <cell r="I52">
            <v>11.76695461508211</v>
          </cell>
          <cell r="J52">
            <v>11.586832751332079</v>
          </cell>
          <cell r="K52">
            <v>12.0400460613091</v>
          </cell>
          <cell r="L52">
            <v>11.761978057951572</v>
          </cell>
          <cell r="M52">
            <v>12.317299162011157</v>
          </cell>
          <cell r="N52">
            <v>11.942070006604869</v>
          </cell>
          <cell r="O52">
            <v>12.123889143910143</v>
          </cell>
          <cell r="Q52">
            <v>12.608844709666549</v>
          </cell>
          <cell r="S52">
            <v>47.572388271523494</v>
          </cell>
          <cell r="T52">
            <v>75.793385390793176</v>
          </cell>
        </row>
        <row r="53">
          <cell r="D53">
            <v>2147.4334529811908</v>
          </cell>
          <cell r="E53">
            <v>920.37615457119625</v>
          </cell>
          <cell r="F53">
            <v>927.53251598443342</v>
          </cell>
          <cell r="G53">
            <v>1039.2249200118126</v>
          </cell>
          <cell r="H53">
            <v>895.46866926282325</v>
          </cell>
          <cell r="I53">
            <v>982.65645283916308</v>
          </cell>
          <cell r="J53">
            <v>913.91990565402193</v>
          </cell>
          <cell r="K53">
            <v>938.09053826129787</v>
          </cell>
          <cell r="L53">
            <v>931.41100632415566</v>
          </cell>
          <cell r="M53">
            <v>959.09461179548612</v>
          </cell>
          <cell r="N53">
            <v>941.17750984450129</v>
          </cell>
          <cell r="O53">
            <v>951.24532371934026</v>
          </cell>
          <cell r="Q53">
            <v>989.29513666811374</v>
          </cell>
          <cell r="S53">
            <v>3919.0665229077595</v>
          </cell>
          <cell r="T53">
            <v>5622.5175514729563</v>
          </cell>
        </row>
        <row r="54">
          <cell r="D54">
            <v>67.943967865407842</v>
          </cell>
          <cell r="E54">
            <v>66.283623812181304</v>
          </cell>
          <cell r="F54">
            <v>70.470931758577265</v>
          </cell>
          <cell r="G54">
            <v>89.743324034962058</v>
          </cell>
          <cell r="H54">
            <v>71.276494820861316</v>
          </cell>
          <cell r="I54">
            <v>79.812868550979672</v>
          </cell>
          <cell r="J54">
            <v>72.832456292932321</v>
          </cell>
          <cell r="K54">
            <v>80.888997260656168</v>
          </cell>
          <cell r="L54">
            <v>73.654919042412544</v>
          </cell>
          <cell r="M54">
            <v>82.809469463158081</v>
          </cell>
          <cell r="N54">
            <v>74.201468973016276</v>
          </cell>
          <cell r="O54">
            <v>74.816768866874511</v>
          </cell>
          <cell r="Q54">
            <v>77.809439621549501</v>
          </cell>
          <cell r="S54">
            <v>333.25465930975599</v>
          </cell>
          <cell r="T54">
            <v>444.59154761764648</v>
          </cell>
        </row>
        <row r="55">
          <cell r="D55">
            <v>1885.6362803127026</v>
          </cell>
          <cell r="E55">
            <v>614.74796546655955</v>
          </cell>
          <cell r="F55">
            <v>631.39607634007473</v>
          </cell>
          <cell r="G55">
            <v>648.01809986511648</v>
          </cell>
          <cell r="H55">
            <v>568.38943064244472</v>
          </cell>
          <cell r="I55">
            <v>615.40296737218262</v>
          </cell>
          <cell r="J55">
            <v>583.33260724910599</v>
          </cell>
          <cell r="K55">
            <v>574.58909611599825</v>
          </cell>
          <cell r="L55">
            <v>597.73347510082988</v>
          </cell>
          <cell r="M55">
            <v>606.08493293630602</v>
          </cell>
          <cell r="N55">
            <v>604.66874083733558</v>
          </cell>
          <cell r="O55">
            <v>611.81322905851198</v>
          </cell>
          <cell r="Q55">
            <v>636.28575822085247</v>
          </cell>
          <cell r="S55">
            <v>2444.0950962896036</v>
          </cell>
          <cell r="T55">
            <v>3602.2232411090808</v>
          </cell>
        </row>
        <row r="56">
          <cell r="D56">
            <v>1885.6362803127026</v>
          </cell>
          <cell r="E56">
            <v>614.74796546655955</v>
          </cell>
          <cell r="F56">
            <v>631.39607634007473</v>
          </cell>
          <cell r="G56">
            <v>648.01809986511648</v>
          </cell>
          <cell r="H56">
            <v>568.38943064244472</v>
          </cell>
          <cell r="I56">
            <v>615.40296737218262</v>
          </cell>
          <cell r="J56">
            <v>583.33260724910599</v>
          </cell>
          <cell r="K56">
            <v>574.58909611599825</v>
          </cell>
          <cell r="L56">
            <v>597.73347510082988</v>
          </cell>
          <cell r="M56">
            <v>606.08493293630602</v>
          </cell>
          <cell r="N56">
            <v>604.66874083733558</v>
          </cell>
          <cell r="O56">
            <v>611.81322905851198</v>
          </cell>
          <cell r="Q56">
            <v>636.28575822085247</v>
          </cell>
          <cell r="S56">
            <v>2444.0950962896036</v>
          </cell>
          <cell r="T56">
            <v>3602.2232411090808</v>
          </cell>
        </row>
        <row r="57">
          <cell r="D57">
            <v>570.17667109999991</v>
          </cell>
          <cell r="E57">
            <v>592.75299830000006</v>
          </cell>
          <cell r="F57">
            <v>608.4939479599999</v>
          </cell>
          <cell r="G57">
            <v>624.33248425214606</v>
          </cell>
          <cell r="H57">
            <v>547.70238817040354</v>
          </cell>
          <cell r="I57">
            <v>591.1882870805714</v>
          </cell>
          <cell r="J57">
            <v>563.08592237857158</v>
          </cell>
          <cell r="K57">
            <v>549.82903103563626</v>
          </cell>
          <cell r="L57">
            <v>577.09158017307652</v>
          </cell>
          <cell r="M57">
            <v>580.77561684198065</v>
          </cell>
          <cell r="N57">
            <v>583.62388233102172</v>
          </cell>
          <cell r="O57">
            <v>590.35750099055338</v>
          </cell>
          <cell r="Q57">
            <v>613.97180103017558</v>
          </cell>
          <cell r="S57">
            <v>2346.1254192103343</v>
          </cell>
          <cell r="T57">
            <v>3475.8330750738023</v>
          </cell>
        </row>
        <row r="58">
          <cell r="D58">
            <v>1297.266233140000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37.0882179633544</v>
          </cell>
          <cell r="E60">
            <v>186.53148399482782</v>
          </cell>
          <cell r="F60">
            <v>177.75294527424919</v>
          </cell>
          <cell r="G60">
            <v>233.39405347895243</v>
          </cell>
          <cell r="H60">
            <v>201.26596710091371</v>
          </cell>
          <cell r="I60">
            <v>228.29598904493579</v>
          </cell>
          <cell r="J60">
            <v>202.99851364387857</v>
          </cell>
          <cell r="K60">
            <v>223.48248772442628</v>
          </cell>
          <cell r="L60">
            <v>204.78442139363688</v>
          </cell>
          <cell r="M60">
            <v>211.57912631558114</v>
          </cell>
          <cell r="N60">
            <v>206.58300646167137</v>
          </cell>
          <cell r="O60">
            <v>208.40065165323378</v>
          </cell>
          <cell r="Q60">
            <v>216.73667771936314</v>
          </cell>
          <cell r="S60">
            <v>896.75165656389561</v>
          </cell>
          <cell r="T60">
            <v>1240.7692379726975</v>
          </cell>
        </row>
        <row r="61">
          <cell r="D61">
            <v>56.764986839726348</v>
          </cell>
          <cell r="E61">
            <v>52.813081297627633</v>
          </cell>
          <cell r="F61">
            <v>47.912562611532195</v>
          </cell>
          <cell r="G61">
            <v>68.069442632781659</v>
          </cell>
          <cell r="H61">
            <v>54.536776698603447</v>
          </cell>
          <cell r="I61">
            <v>59.144627871064941</v>
          </cell>
          <cell r="J61">
            <v>54.756328468104982</v>
          </cell>
          <cell r="K61">
            <v>59.129957160217188</v>
          </cell>
          <cell r="L61">
            <v>55.238190787276416</v>
          </cell>
          <cell r="M61">
            <v>58.621083080440904</v>
          </cell>
          <cell r="N61">
            <v>55.724293572478054</v>
          </cell>
          <cell r="O61">
            <v>56.214674140719929</v>
          </cell>
          <cell r="Q61">
            <v>58.463261106348725</v>
          </cell>
          <cell r="S61">
            <v>244.9651107445047</v>
          </cell>
          <cell r="T61">
            <v>334.93352477353159</v>
          </cell>
        </row>
        <row r="62">
          <cell r="D62">
            <v>1931.9346173570361</v>
          </cell>
          <cell r="E62">
            <v>1126.1642914659003</v>
          </cell>
          <cell r="F62">
            <v>1194.976939725165</v>
          </cell>
          <cell r="G62">
            <v>1380.9898735044212</v>
          </cell>
          <cell r="H62">
            <v>1304.1777916864633</v>
          </cell>
          <cell r="I62">
            <v>1441.9737244506143</v>
          </cell>
          <cell r="J62">
            <v>1326.5740920878829</v>
          </cell>
          <cell r="K62">
            <v>1474.9276932676855</v>
          </cell>
          <cell r="L62">
            <v>1309.9974020663526</v>
          </cell>
          <cell r="M62">
            <v>1532.9787131322853</v>
          </cell>
          <cell r="N62">
            <v>1337.5706138701798</v>
          </cell>
          <cell r="O62">
            <v>1386.6469629702208</v>
          </cell>
          <cell r="Q62">
            <v>1442.1128414890297</v>
          </cell>
          <cell r="S62">
            <v>5830.870004355007</v>
          </cell>
          <cell r="T62">
            <v>8107.0797041701298</v>
          </cell>
        </row>
        <row r="63">
          <cell r="D63">
            <v>892.51567975</v>
          </cell>
          <cell r="E63">
            <v>938.81563494</v>
          </cell>
          <cell r="F63">
            <v>1040.06316152</v>
          </cell>
          <cell r="G63">
            <v>1149.5323654614463</v>
          </cell>
          <cell r="H63">
            <v>1121.3115020247719</v>
          </cell>
          <cell r="I63">
            <v>1218.1985028097786</v>
          </cell>
          <cell r="J63">
            <v>1127.3907532324063</v>
          </cell>
          <cell r="K63">
            <v>1264.2213189743727</v>
          </cell>
          <cell r="L63">
            <v>1121.7758084109385</v>
          </cell>
          <cell r="M63">
            <v>1312.7794984583654</v>
          </cell>
          <cell r="N63">
            <v>1167.4541873560734</v>
          </cell>
          <cell r="O63">
            <v>1215.0422658545126</v>
          </cell>
          <cell r="Q63">
            <v>1263.6439564886932</v>
          </cell>
          <cell r="S63">
            <v>4944.7316857039623</v>
          </cell>
          <cell r="T63">
            <v>7016.6184733673945</v>
          </cell>
        </row>
        <row r="64">
          <cell r="D64">
            <v>958.06949705</v>
          </cell>
          <cell r="E64">
            <v>166.27725847599999</v>
          </cell>
          <cell r="F64">
            <v>138.15092383999999</v>
          </cell>
          <cell r="G64">
            <v>175.01848346265572</v>
          </cell>
          <cell r="H64">
            <v>103.10839123850002</v>
          </cell>
          <cell r="I64">
            <v>183.28396850783494</v>
          </cell>
          <cell r="J64">
            <v>106.20164291601802</v>
          </cell>
          <cell r="K64">
            <v>191.97678979298442</v>
          </cell>
          <cell r="L64">
            <v>109.38769220349856</v>
          </cell>
          <cell r="M64">
            <v>201.12104385490832</v>
          </cell>
          <cell r="N64">
            <v>112.66932296960353</v>
          </cell>
          <cell r="O64">
            <v>116.04940265869163</v>
          </cell>
          <cell r="Q64">
            <v>120.6913787650393</v>
          </cell>
          <cell r="S64">
            <v>751.40028561838335</v>
          </cell>
          <cell r="T64">
            <v>668.10783075135112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81.34944055703609</v>
          </cell>
          <cell r="E67">
            <v>21.071398049900367</v>
          </cell>
          <cell r="F67">
            <v>16.762854365165172</v>
          </cell>
          <cell r="G67">
            <v>56.439024580319177</v>
          </cell>
          <cell r="H67">
            <v>79.757898423191307</v>
          </cell>
          <cell r="I67">
            <v>40.491253133000804</v>
          </cell>
          <cell r="J67">
            <v>92.981695939458646</v>
          </cell>
          <cell r="K67">
            <v>18.729584500328404</v>
          </cell>
          <cell r="L67">
            <v>78.833901451915651</v>
          </cell>
          <cell r="M67">
            <v>19.078170819011518</v>
          </cell>
          <cell r="N67">
            <v>57.447103544502816</v>
          </cell>
          <cell r="O67">
            <v>55.555294457016565</v>
          </cell>
          <cell r="Q67">
            <v>57.777506235297231</v>
          </cell>
          <cell r="S67">
            <v>134.7380330326599</v>
          </cell>
          <cell r="T67">
            <v>422.35340005138215</v>
          </cell>
        </row>
        <row r="68">
          <cell r="D68">
            <v>1504.6220870460977</v>
          </cell>
          <cell r="E68">
            <v>1513.104867994442</v>
          </cell>
          <cell r="F68">
            <v>1563.2996187149406</v>
          </cell>
          <cell r="G68">
            <v>1669.77700436534</v>
          </cell>
          <cell r="H68">
            <v>1624.8237446501487</v>
          </cell>
          <cell r="I68">
            <v>1726.3761363633403</v>
          </cell>
          <cell r="J68">
            <v>1643.0309680506998</v>
          </cell>
          <cell r="K68">
            <v>1784.8987018257408</v>
          </cell>
          <cell r="L68">
            <v>1657.4885083812871</v>
          </cell>
          <cell r="M68">
            <v>1845.4063387651154</v>
          </cell>
          <cell r="N68">
            <v>1672.0585096747245</v>
          </cell>
          <cell r="O68">
            <v>1686.7730930597443</v>
          </cell>
          <cell r="Q68">
            <v>1754.2440167821342</v>
          </cell>
          <cell r="S68">
            <v>7026.4581813195364</v>
          </cell>
          <cell r="T68">
            <v>10038.418840598737</v>
          </cell>
        </row>
        <row r="69">
          <cell r="D69">
            <v>341.19944031689579</v>
          </cell>
          <cell r="E69">
            <v>368.66510993805434</v>
          </cell>
          <cell r="F69">
            <v>385.57081992314647</v>
          </cell>
          <cell r="G69">
            <v>393.77777761357686</v>
          </cell>
          <cell r="H69">
            <v>382.36441091705314</v>
          </cell>
          <cell r="I69">
            <v>402.77670561195487</v>
          </cell>
          <cell r="J69">
            <v>377.47222226394661</v>
          </cell>
          <cell r="K69">
            <v>406.67147240413487</v>
          </cell>
          <cell r="L69">
            <v>380.71886492245193</v>
          </cell>
          <cell r="M69">
            <v>414.27127372524933</v>
          </cell>
          <cell r="N69">
            <v>384.04562051955793</v>
          </cell>
          <cell r="O69">
            <v>387.33884520676781</v>
          </cell>
          <cell r="Q69">
            <v>402.83239901503856</v>
          </cell>
          <cell r="S69">
            <v>1617.497229354916</v>
          </cell>
          <cell r="T69">
            <v>2314.7723628448161</v>
          </cell>
        </row>
        <row r="70">
          <cell r="D70">
            <v>27.374723123691858</v>
          </cell>
          <cell r="E70">
            <v>29.829231616308636</v>
          </cell>
          <cell r="F70">
            <v>31.827472841641729</v>
          </cell>
          <cell r="G70">
            <v>41.495107379851454</v>
          </cell>
          <cell r="H70">
            <v>34.043939280376556</v>
          </cell>
          <cell r="I70">
            <v>47.57976702153114</v>
          </cell>
          <cell r="J70">
            <v>35.462700974288907</v>
          </cell>
          <cell r="K70">
            <v>53.70745534441339</v>
          </cell>
          <cell r="L70">
            <v>42.304005707780526</v>
          </cell>
          <cell r="M70">
            <v>56.010782535858475</v>
          </cell>
          <cell r="N70">
            <v>40.353485976125704</v>
          </cell>
          <cell r="O70">
            <v>38.818637482789363</v>
          </cell>
          <cell r="Q70">
            <v>40.37138298210094</v>
          </cell>
          <cell r="S70">
            <v>198.79311228165449</v>
          </cell>
          <cell r="T70">
            <v>231.35415240346202</v>
          </cell>
        </row>
        <row r="71">
          <cell r="D71">
            <v>24.14418181191218</v>
          </cell>
          <cell r="E71">
            <v>26.47227792110824</v>
          </cell>
          <cell r="F71">
            <v>28.447581303847521</v>
          </cell>
          <cell r="G71">
            <v>38.20195851485434</v>
          </cell>
          <cell r="H71">
            <v>31.01744504732849</v>
          </cell>
          <cell r="I71">
            <v>44.187007494275527</v>
          </cell>
          <cell r="J71">
            <v>32.510003804308553</v>
          </cell>
          <cell r="K71">
            <v>50.231675853696714</v>
          </cell>
          <cell r="L71">
            <v>39.305435096564061</v>
          </cell>
          <cell r="M71">
            <v>52.4879479511144</v>
          </cell>
          <cell r="N71">
            <v>37.317307610510426</v>
          </cell>
          <cell r="O71">
            <v>35.761709821896737</v>
          </cell>
          <cell r="Q71">
            <v>37.192178214772611</v>
          </cell>
          <cell r="S71">
            <v>185.10858981394097</v>
          </cell>
          <cell r="T71">
            <v>213.10407959538088</v>
          </cell>
        </row>
        <row r="72">
          <cell r="D72">
            <v>3.2305413117796782</v>
          </cell>
          <cell r="E72">
            <v>3.3569536952003958</v>
          </cell>
          <cell r="F72">
            <v>3.379891537794208</v>
          </cell>
          <cell r="G72">
            <v>3.2931488649971143</v>
          </cell>
          <cell r="H72">
            <v>3.0264942330480626</v>
          </cell>
          <cell r="I72">
            <v>3.3927595272556137</v>
          </cell>
          <cell r="J72">
            <v>2.9526971699803508</v>
          </cell>
          <cell r="K72">
            <v>3.4757794907166755</v>
          </cell>
          <cell r="L72">
            <v>2.9985706112164627</v>
          </cell>
          <cell r="M72">
            <v>3.5228345847440723</v>
          </cell>
          <cell r="N72">
            <v>3.0361783656152768</v>
          </cell>
          <cell r="O72">
            <v>3.0569276608926228</v>
          </cell>
          <cell r="Q72">
            <v>3.1792047673283279</v>
          </cell>
          <cell r="S72">
            <v>13.684522467713474</v>
          </cell>
          <cell r="T72">
            <v>18.250072808081104</v>
          </cell>
        </row>
        <row r="73">
          <cell r="D73">
            <v>479.23660521139959</v>
          </cell>
          <cell r="E73">
            <v>265.28825117337652</v>
          </cell>
          <cell r="F73">
            <v>312.62337621219541</v>
          </cell>
          <cell r="G73">
            <v>297.11919087614478</v>
          </cell>
          <cell r="H73">
            <v>356.02697540310572</v>
          </cell>
          <cell r="I73">
            <v>305.22247877298213</v>
          </cell>
          <cell r="J73">
            <v>299.68544722880375</v>
          </cell>
          <cell r="K73">
            <v>309.76359701393778</v>
          </cell>
          <cell r="L73">
            <v>300.7166175868357</v>
          </cell>
          <cell r="M73">
            <v>318.16182957273077</v>
          </cell>
          <cell r="N73">
            <v>303.35250964089113</v>
          </cell>
          <cell r="O73">
            <v>305.56888472119471</v>
          </cell>
          <cell r="Q73">
            <v>317.79164011004258</v>
          </cell>
          <cell r="S73">
            <v>1230.2670962357956</v>
          </cell>
          <cell r="T73">
            <v>1883.1420746908736</v>
          </cell>
        </row>
        <row r="74">
          <cell r="D74">
            <v>157.24023331406272</v>
          </cell>
          <cell r="E74">
            <v>135.09456167384715</v>
          </cell>
          <cell r="F74">
            <v>146.15991595536948</v>
          </cell>
          <cell r="G74">
            <v>154.27705963609574</v>
          </cell>
          <cell r="H74">
            <v>174.97654358263858</v>
          </cell>
          <cell r="I74">
            <v>155.76788011003501</v>
          </cell>
          <cell r="J74">
            <v>170.11202704047867</v>
          </cell>
          <cell r="K74">
            <v>157.18288120762921</v>
          </cell>
          <cell r="L74">
            <v>169.97586251623807</v>
          </cell>
          <cell r="M74">
            <v>160.72709377781081</v>
          </cell>
          <cell r="N74">
            <v>171.42830559907526</v>
          </cell>
          <cell r="O74">
            <v>172.45942631314037</v>
          </cell>
          <cell r="Q74">
            <v>179.357803365666</v>
          </cell>
          <cell r="S74">
            <v>627.95491473157085</v>
          </cell>
          <cell r="T74">
            <v>1038.3099684172369</v>
          </cell>
        </row>
        <row r="75">
          <cell r="D75">
            <v>126.21294465126465</v>
          </cell>
          <cell r="E75">
            <v>84.337056429539388</v>
          </cell>
          <cell r="F75">
            <v>70.081474884850138</v>
          </cell>
          <cell r="G75">
            <v>92.22790042336095</v>
          </cell>
          <cell r="H75">
            <v>78.679302413996183</v>
          </cell>
          <cell r="I75">
            <v>96.257141318577297</v>
          </cell>
          <cell r="J75">
            <v>79.372010200400936</v>
          </cell>
          <cell r="K75">
            <v>99.520256037654462</v>
          </cell>
          <cell r="L75">
            <v>80.070608957362253</v>
          </cell>
          <cell r="M75">
            <v>102.893990220044</v>
          </cell>
          <cell r="N75">
            <v>80.775356847921699</v>
          </cell>
          <cell r="O75">
            <v>81.486308001604684</v>
          </cell>
          <cell r="Q75">
            <v>84.745760321668868</v>
          </cell>
          <cell r="S75">
            <v>390.89928799963673</v>
          </cell>
          <cell r="T75">
            <v>485.12934674295462</v>
          </cell>
        </row>
        <row r="76">
          <cell r="D76">
            <v>195.78342724607222</v>
          </cell>
          <cell r="E76">
            <v>45.856633069989982</v>
          </cell>
          <cell r="F76">
            <v>96.381985371975787</v>
          </cell>
          <cell r="G76">
            <v>50.614230816688092</v>
          </cell>
          <cell r="H76">
            <v>102.37112940647096</v>
          </cell>
          <cell r="I76">
            <v>53.197457344369823</v>
          </cell>
          <cell r="J76">
            <v>50.201409987924151</v>
          </cell>
          <cell r="K76">
            <v>53.060459768654169</v>
          </cell>
          <cell r="L76">
            <v>50.670146113235376</v>
          </cell>
          <cell r="M76">
            <v>54.540745574875899</v>
          </cell>
          <cell r="N76">
            <v>51.14884719389417</v>
          </cell>
          <cell r="O76">
            <v>51.623150406449653</v>
          </cell>
          <cell r="Q76">
            <v>53.688076422707709</v>
          </cell>
          <cell r="S76">
            <v>211.41289350458797</v>
          </cell>
          <cell r="T76">
            <v>359.70275953068199</v>
          </cell>
        </row>
        <row r="78">
          <cell r="D78">
            <v>304.33087338163227</v>
          </cell>
          <cell r="E78">
            <v>333.23253774166187</v>
          </cell>
          <cell r="F78">
            <v>362.34876274511515</v>
          </cell>
          <cell r="G78">
            <v>349.61824700071554</v>
          </cell>
          <cell r="H78">
            <v>416.07091429466777</v>
          </cell>
          <cell r="I78">
            <v>357.78206385685849</v>
          </cell>
          <cell r="J78">
            <v>419.73246345519686</v>
          </cell>
          <cell r="K78">
            <v>366.13623799578681</v>
          </cell>
          <cell r="L78">
            <v>423.42610913360261</v>
          </cell>
          <cell r="M78">
            <v>374.68521908005584</v>
          </cell>
          <cell r="N78">
            <v>427.15225889397834</v>
          </cell>
          <cell r="O78">
            <v>430.91119877224526</v>
          </cell>
          <cell r="Q78">
            <v>448.1476467231351</v>
          </cell>
          <cell r="S78">
            <v>1448.2217679334167</v>
          </cell>
          <cell r="T78">
            <v>2565.4405912728262</v>
          </cell>
        </row>
        <row r="79">
          <cell r="D79">
            <v>178.83806949000001</v>
          </cell>
          <cell r="E79">
            <v>36.965621320000004</v>
          </cell>
          <cell r="F79">
            <v>34.310252159999997</v>
          </cell>
          <cell r="G79">
            <v>12.792575039999999</v>
          </cell>
          <cell r="H79">
            <v>28.153695959999997</v>
          </cell>
          <cell r="I79">
            <v>12.920949023028001</v>
          </cell>
          <cell r="J79">
            <v>0</v>
          </cell>
          <cell r="K79">
            <v>7.6435648428276837</v>
          </cell>
          <cell r="L79">
            <v>0</v>
          </cell>
          <cell r="M79">
            <v>5.9745551115252447</v>
          </cell>
          <cell r="N79">
            <v>0</v>
          </cell>
          <cell r="O79">
            <v>0</v>
          </cell>
          <cell r="Q79">
            <v>0</v>
          </cell>
          <cell r="S79">
            <v>39.331644017380924</v>
          </cell>
          <cell r="T79">
            <v>28.153695959999997</v>
          </cell>
        </row>
        <row r="80">
          <cell r="D80">
            <v>88.46605062631086</v>
          </cell>
          <cell r="E80">
            <v>97.374292327667902</v>
          </cell>
          <cell r="F80">
            <v>87.171054091521114</v>
          </cell>
          <cell r="G80">
            <v>109.56845034862678</v>
          </cell>
          <cell r="H80">
            <v>108.14981854116128</v>
          </cell>
          <cell r="I80">
            <v>112.62757572143825</v>
          </cell>
          <cell r="J80">
            <v>109.56658365657304</v>
          </cell>
          <cell r="K80">
            <v>115.96165195712463</v>
          </cell>
          <cell r="L80">
            <v>110.24133023597877</v>
          </cell>
          <cell r="M80">
            <v>119.87011246933901</v>
          </cell>
          <cell r="N80">
            <v>111.38945022537354</v>
          </cell>
          <cell r="O80">
            <v>112.42432867925947</v>
          </cell>
          <cell r="Q80">
            <v>116.92130182642985</v>
          </cell>
          <cell r="S80">
            <v>458.02779049652867</v>
          </cell>
          <cell r="T80">
            <v>668.69281316477588</v>
          </cell>
        </row>
        <row r="81">
          <cell r="D81">
            <v>490.86355524607188</v>
          </cell>
          <cell r="E81">
            <v>605.31208976038397</v>
          </cell>
          <cell r="F81">
            <v>367.14129308765769</v>
          </cell>
          <cell r="G81">
            <v>282.86440872680669</v>
          </cell>
          <cell r="H81">
            <v>223.06510155295928</v>
          </cell>
          <cell r="I81">
            <v>330.02142709905002</v>
          </cell>
          <cell r="J81">
            <v>670.48405279595409</v>
          </cell>
          <cell r="K81">
            <v>459.40872019398739</v>
          </cell>
          <cell r="L81">
            <v>690.27418896151903</v>
          </cell>
          <cell r="M81">
            <v>502.37316002130228</v>
          </cell>
          <cell r="N81">
            <v>785.72052535136208</v>
          </cell>
          <cell r="O81">
            <v>845.58049479889632</v>
          </cell>
          <cell r="Q81">
            <v>823.64405989727675</v>
          </cell>
          <cell r="S81">
            <v>1574.6677160411464</v>
          </cell>
          <cell r="T81">
            <v>4038.7684233579675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674.27137573903201</v>
          </cell>
          <cell r="E87">
            <v>672.89931368637281</v>
          </cell>
          <cell r="F87">
            <v>447.53075703150898</v>
          </cell>
          <cell r="G87">
            <v>239.23076207859685</v>
          </cell>
          <cell r="H87">
            <v>264.80607795025117</v>
          </cell>
          <cell r="I87">
            <v>354.38566164875374</v>
          </cell>
          <cell r="J87">
            <v>558.25628563069222</v>
          </cell>
          <cell r="K87">
            <v>480.96568383959038</v>
          </cell>
          <cell r="L87">
            <v>672.07924841703243</v>
          </cell>
          <cell r="M87">
            <v>524.75055382627943</v>
          </cell>
          <cell r="N87">
            <v>761.26281749137434</v>
          </cell>
          <cell r="O87">
            <v>837.70162712585534</v>
          </cell>
          <cell r="Q87">
            <v>815.45003751731383</v>
          </cell>
          <cell r="S87">
            <v>1599.3326613932204</v>
          </cell>
          <cell r="T87">
            <v>3909.5560941325193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-34.303934357482433</v>
          </cell>
          <cell r="E89">
            <v>-35.112674594942092</v>
          </cell>
          <cell r="F89">
            <v>-49.71352728210168</v>
          </cell>
          <cell r="G89">
            <v>50.14224218740673</v>
          </cell>
          <cell r="H89">
            <v>-17.954195593764059</v>
          </cell>
          <cell r="I89">
            <v>-18.22359508628444</v>
          </cell>
          <cell r="J89">
            <v>102.83865873849905</v>
          </cell>
          <cell r="K89">
            <v>-21.27376604785303</v>
          </cell>
          <cell r="L89">
            <v>8.2074533134567762</v>
          </cell>
          <cell r="M89">
            <v>-24.378846304657081</v>
          </cell>
          <cell r="N89">
            <v>13.845030978278622</v>
          </cell>
          <cell r="O89">
            <v>-3.3903771187368488</v>
          </cell>
          <cell r="Q89">
            <v>-3.5259922034863225</v>
          </cell>
          <cell r="S89">
            <v>-13.733965251387822</v>
          </cell>
          <cell r="T89">
            <v>100.02057811424723</v>
          </cell>
        </row>
        <row r="90">
          <cell r="D90">
            <v>-153.58819564412761</v>
          </cell>
          <cell r="E90">
            <v>-36.965621320000004</v>
          </cell>
          <cell r="F90">
            <v>-34.310252159999997</v>
          </cell>
          <cell r="G90">
            <v>-12.792575039999999</v>
          </cell>
          <cell r="H90">
            <v>-28.15369596</v>
          </cell>
          <cell r="I90">
            <v>-12.920949023028001</v>
          </cell>
          <cell r="J90">
            <v>0</v>
          </cell>
          <cell r="K90">
            <v>-7.6435648428276837</v>
          </cell>
          <cell r="L90">
            <v>0</v>
          </cell>
          <cell r="M90">
            <v>-5.9745551115252447</v>
          </cell>
          <cell r="N90">
            <v>0</v>
          </cell>
          <cell r="O90">
            <v>0</v>
          </cell>
          <cell r="Q90">
            <v>0</v>
          </cell>
          <cell r="S90">
            <v>-39.331644017380924</v>
          </cell>
          <cell r="T90">
            <v>-28.15369596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4.484309508649762</v>
          </cell>
          <cell r="E95">
            <v>4.4910719889515303</v>
          </cell>
          <cell r="F95">
            <v>3.6343154982504551</v>
          </cell>
          <cell r="G95">
            <v>6.2839795008031061</v>
          </cell>
          <cell r="H95">
            <v>4.3669151564720359</v>
          </cell>
          <cell r="I95">
            <v>6.780309559607911</v>
          </cell>
          <cell r="J95">
            <v>9.3891084267623235</v>
          </cell>
          <cell r="K95">
            <v>7.3603672450780291</v>
          </cell>
          <cell r="L95">
            <v>9.9874872310296912</v>
          </cell>
          <cell r="M95">
            <v>7.9760076112062599</v>
          </cell>
          <cell r="N95">
            <v>10.61267688170847</v>
          </cell>
          <cell r="O95">
            <v>11.269244791777764</v>
          </cell>
          <cell r="Q95">
            <v>11.720014583448876</v>
          </cell>
          <cell r="S95">
            <v>28.400663916695304</v>
          </cell>
          <cell r="T95">
            <v>57.34544707119916</v>
          </cell>
        </row>
        <row r="96">
          <cell r="D96">
            <v>-422.92918905219994</v>
          </cell>
          <cell r="E96">
            <v>-537.19649206000054</v>
          </cell>
          <cell r="F96">
            <v>-290.14692482999999</v>
          </cell>
          <cell r="G96">
            <v>-104.45565384353898</v>
          </cell>
          <cell r="H96">
            <v>-336.78093442330999</v>
          </cell>
          <cell r="I96">
            <v>-124.4198609732228</v>
          </cell>
          <cell r="J96">
            <v>-441.54059997126012</v>
          </cell>
          <cell r="K96">
            <v>-73.204134519562643</v>
          </cell>
          <cell r="L96">
            <v>-435.43673806239389</v>
          </cell>
          <cell r="M96">
            <v>-24.33779888144619</v>
          </cell>
          <cell r="N96">
            <v>-428.47934142187779</v>
          </cell>
          <cell r="O96">
            <v>-375.2690102818226</v>
          </cell>
          <cell r="Q96">
            <v>-374.91958364060343</v>
          </cell>
          <cell r="S96">
            <v>-326.41744821777064</v>
          </cell>
          <cell r="T96">
            <v>-2392.426207801268</v>
          </cell>
        </row>
        <row r="97">
          <cell r="D97">
            <v>1327.4552876768</v>
          </cell>
          <cell r="E97">
            <v>1688.89292335</v>
          </cell>
          <cell r="F97">
            <v>2469.9045554799995</v>
          </cell>
          <cell r="G97">
            <v>223.0484018291524</v>
          </cell>
          <cell r="H97">
            <v>984.93164263841129</v>
          </cell>
          <cell r="I97">
            <v>195.89793941753209</v>
          </cell>
          <cell r="J97">
            <v>131.26057358887201</v>
          </cell>
          <cell r="K97">
            <v>208.04361166141908</v>
          </cell>
          <cell r="L97">
            <v>132.41566663645409</v>
          </cell>
          <cell r="M97">
            <v>220.94231558442706</v>
          </cell>
          <cell r="N97">
            <v>133.58092450285488</v>
          </cell>
          <cell r="O97">
            <v>134.75643663847998</v>
          </cell>
          <cell r="Q97">
            <v>140.14669410401922</v>
          </cell>
          <cell r="S97">
            <v>847.93226849253062</v>
          </cell>
          <cell r="T97">
            <v>1657.0919381090914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0.25430387999999998</v>
          </cell>
          <cell r="E99">
            <v>0.12151173</v>
          </cell>
          <cell r="F99">
            <v>2.4695290000000002E-2</v>
          </cell>
          <cell r="G99">
            <v>0</v>
          </cell>
          <cell r="H99">
            <v>0.11555668999999999</v>
          </cell>
          <cell r="I99">
            <v>0</v>
          </cell>
          <cell r="J99">
            <v>0.11657358887199998</v>
          </cell>
          <cell r="K99">
            <v>0</v>
          </cell>
          <cell r="L99">
            <v>0.11759943645407357</v>
          </cell>
          <cell r="M99">
            <v>0</v>
          </cell>
          <cell r="N99">
            <v>0.1186343114948694</v>
          </cell>
          <cell r="O99">
            <v>0.11967829343602425</v>
          </cell>
          <cell r="Q99">
            <v>0.12446542517346522</v>
          </cell>
          <cell r="S99">
            <v>0</v>
          </cell>
          <cell r="T99">
            <v>0.71250774543043249</v>
          </cell>
        </row>
        <row r="100">
          <cell r="D100">
            <v>1211.3215245568003</v>
          </cell>
          <cell r="E100">
            <v>1438.6219007</v>
          </cell>
          <cell r="F100">
            <v>1826.0258894999999</v>
          </cell>
          <cell r="G100">
            <v>0</v>
          </cell>
          <cell r="H100">
            <v>30.41408692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30.414086929999996</v>
          </cell>
        </row>
        <row r="101">
          <cell r="D101">
            <v>1194.0107251300001</v>
          </cell>
          <cell r="E101">
            <v>1425.7024715</v>
          </cell>
          <cell r="F101">
            <v>1821.7310254600002</v>
          </cell>
          <cell r="G101">
            <v>0</v>
          </cell>
          <cell r="H101">
            <v>30.39229719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30.392297190000001</v>
          </cell>
        </row>
        <row r="102">
          <cell r="D102">
            <v>115.87945923999976</v>
          </cell>
          <cell r="E102">
            <v>250.14951092000004</v>
          </cell>
          <cell r="F102">
            <v>643.85397068999987</v>
          </cell>
          <cell r="G102">
            <v>223.0484018291524</v>
          </cell>
          <cell r="H102">
            <v>954.40199901841129</v>
          </cell>
          <cell r="I102">
            <v>195.89793941753209</v>
          </cell>
          <cell r="J102">
            <v>131.14400000000001</v>
          </cell>
          <cell r="K102">
            <v>208.04361166141908</v>
          </cell>
          <cell r="L102">
            <v>132.29806720000002</v>
          </cell>
          <cell r="M102">
            <v>220.94231558442706</v>
          </cell>
          <cell r="N102">
            <v>133.46229019136001</v>
          </cell>
          <cell r="O102">
            <v>134.63675834504397</v>
          </cell>
          <cell r="Q102">
            <v>140.02222867884575</v>
          </cell>
          <cell r="S102">
            <v>847.93226849253062</v>
          </cell>
          <cell r="T102">
            <v>1625.9653434336612</v>
          </cell>
        </row>
        <row r="103">
          <cell r="D103">
            <v>1750.384476729</v>
          </cell>
          <cell r="E103">
            <v>2226.0894154100006</v>
          </cell>
          <cell r="F103">
            <v>2760.0514803099995</v>
          </cell>
          <cell r="G103">
            <v>327.50405567269138</v>
          </cell>
          <cell r="H103">
            <v>1321.7125770617213</v>
          </cell>
          <cell r="I103">
            <v>320.31780039075488</v>
          </cell>
          <cell r="J103">
            <v>572.80117356013216</v>
          </cell>
          <cell r="K103">
            <v>281.24774618098172</v>
          </cell>
          <cell r="L103">
            <v>567.85240469884798</v>
          </cell>
          <cell r="M103">
            <v>245.28011446587325</v>
          </cell>
          <cell r="N103">
            <v>562.06026592473268</v>
          </cell>
          <cell r="O103">
            <v>510.02544692030256</v>
          </cell>
          <cell r="Q103">
            <v>515.06627774462265</v>
          </cell>
          <cell r="S103">
            <v>1174.3497167103012</v>
          </cell>
          <cell r="T103">
            <v>4049.5181459103592</v>
          </cell>
        </row>
        <row r="104">
          <cell r="D104">
            <v>12.163697629</v>
          </cell>
          <cell r="E104">
            <v>12.69251727</v>
          </cell>
          <cell r="F104">
            <v>13.665032920000002</v>
          </cell>
          <cell r="G104">
            <v>25.652517216869565</v>
          </cell>
          <cell r="H104">
            <v>16.991302007692564</v>
          </cell>
          <cell r="I104">
            <v>26.295132453621527</v>
          </cell>
          <cell r="J104">
            <v>17.140825465360255</v>
          </cell>
          <cell r="K104">
            <v>26.961284286802382</v>
          </cell>
          <cell r="L104">
            <v>17.291664729455423</v>
          </cell>
          <cell r="M104">
            <v>27.638083257645729</v>
          </cell>
          <cell r="N104">
            <v>17.443831379074631</v>
          </cell>
          <cell r="O104">
            <v>17.597337095210488</v>
          </cell>
          <cell r="Q104">
            <v>18.30123057901891</v>
          </cell>
          <cell r="S104">
            <v>106.5470172149392</v>
          </cell>
          <cell r="T104">
            <v>104.76619125581227</v>
          </cell>
        </row>
        <row r="105">
          <cell r="D105">
            <v>132.98115948999998</v>
          </cell>
          <cell r="E105">
            <v>162.26752581000002</v>
          </cell>
          <cell r="F105">
            <v>264.30719189000001</v>
          </cell>
          <cell r="G105">
            <v>255.41849058071969</v>
          </cell>
          <cell r="H105">
            <v>331.13976990392501</v>
          </cell>
          <cell r="I105">
            <v>258.0844347097663</v>
          </cell>
          <cell r="J105">
            <v>323.01152325965904</v>
          </cell>
          <cell r="K105">
            <v>229.19112231417199</v>
          </cell>
          <cell r="L105">
            <v>311.16300922446908</v>
          </cell>
          <cell r="M105">
            <v>203.65900312520654</v>
          </cell>
          <cell r="N105">
            <v>299.12991676639859</v>
          </cell>
          <cell r="O105">
            <v>240.21032740348099</v>
          </cell>
          <cell r="Q105">
            <v>234.45855344712822</v>
          </cell>
          <cell r="S105">
            <v>946.35305072986444</v>
          </cell>
          <cell r="T105">
            <v>1739.1131000050609</v>
          </cell>
        </row>
        <row r="106">
          <cell r="D106">
            <v>1532.6892119100003</v>
          </cell>
          <cell r="E106">
            <v>1880.9339817000005</v>
          </cell>
          <cell r="F106">
            <v>1864.9802677699997</v>
          </cell>
          <cell r="G106">
            <v>0</v>
          </cell>
          <cell r="H106">
            <v>852.08493535599996</v>
          </cell>
          <cell r="I106">
            <v>0</v>
          </cell>
          <cell r="J106">
            <v>222.29949641787277</v>
          </cell>
          <cell r="K106">
            <v>0</v>
          </cell>
          <cell r="L106">
            <v>228.96848131040898</v>
          </cell>
          <cell r="M106">
            <v>0</v>
          </cell>
          <cell r="N106">
            <v>235.83753574972124</v>
          </cell>
          <cell r="O106">
            <v>242.91266182221293</v>
          </cell>
          <cell r="Q106">
            <v>252.62916829510146</v>
          </cell>
          <cell r="S106">
            <v>0</v>
          </cell>
          <cell r="T106">
            <v>2034.7322789513171</v>
          </cell>
        </row>
        <row r="107">
          <cell r="D107">
            <v>1463.8179672400001</v>
          </cell>
          <cell r="E107">
            <v>1811.2908514900003</v>
          </cell>
          <cell r="F107">
            <v>1842.9033193499997</v>
          </cell>
          <cell r="G107">
            <v>0</v>
          </cell>
          <cell r="H107">
            <v>835.44475962599995</v>
          </cell>
          <cell r="I107">
            <v>0</v>
          </cell>
          <cell r="J107">
            <v>222.29949641787277</v>
          </cell>
          <cell r="K107">
            <v>0</v>
          </cell>
          <cell r="L107">
            <v>228.96848131040898</v>
          </cell>
          <cell r="M107">
            <v>0</v>
          </cell>
          <cell r="N107">
            <v>235.83753574972124</v>
          </cell>
          <cell r="O107">
            <v>242.91266182221293</v>
          </cell>
          <cell r="Q107">
            <v>252.62916829510146</v>
          </cell>
          <cell r="S107">
            <v>0</v>
          </cell>
          <cell r="T107">
            <v>2018.0921032213171</v>
          </cell>
        </row>
        <row r="108">
          <cell r="D108">
            <v>72.550407699999823</v>
          </cell>
          <cell r="E108">
            <v>170.19539063000002</v>
          </cell>
          <cell r="F108">
            <v>617.09898773000009</v>
          </cell>
          <cell r="G108">
            <v>46.433047875102119</v>
          </cell>
          <cell r="H108">
            <v>121.49656979410373</v>
          </cell>
          <cell r="I108">
            <v>35.93823322736705</v>
          </cell>
          <cell r="J108">
            <v>10.349328417240084</v>
          </cell>
          <cell r="K108">
            <v>25.095339580007362</v>
          </cell>
          <cell r="L108">
            <v>10.429249434514528</v>
          </cell>
          <cell r="M108">
            <v>13.983028083020997</v>
          </cell>
          <cell r="N108">
            <v>9.6489820295381818</v>
          </cell>
          <cell r="O108">
            <v>9.3051205993981263</v>
          </cell>
          <cell r="Q108">
            <v>9.677325423374052</v>
          </cell>
          <cell r="S108">
            <v>121.44964876549753</v>
          </cell>
          <cell r="T108">
            <v>170.90657569816869</v>
          </cell>
        </row>
        <row r="109">
          <cell r="D109">
            <v>67.934366193871938</v>
          </cell>
          <cell r="E109">
            <v>68.115597700383432</v>
          </cell>
          <cell r="F109">
            <v>76.994368257657698</v>
          </cell>
          <cell r="G109">
            <v>178.4087548832677</v>
          </cell>
          <cell r="H109">
            <v>-113.71583287035071</v>
          </cell>
          <cell r="I109">
            <v>205.60156612582722</v>
          </cell>
          <cell r="J109">
            <v>228.94345282469396</v>
          </cell>
          <cell r="K109">
            <v>386.20458567442472</v>
          </cell>
          <cell r="L109">
            <v>254.83745089912514</v>
          </cell>
          <cell r="M109">
            <v>478.03536113985609</v>
          </cell>
          <cell r="N109">
            <v>357.24118392948429</v>
          </cell>
          <cell r="O109">
            <v>470.31148451707372</v>
          </cell>
          <cell r="Q109">
            <v>448.72447625667331</v>
          </cell>
          <cell r="S109">
            <v>1248.2502678233757</v>
          </cell>
          <cell r="T109">
            <v>1646.3422155566998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511.07684629683274</v>
          </cell>
          <cell r="E115">
            <v>312.85535699637416</v>
          </cell>
          <cell r="F115">
            <v>84.577914937508893</v>
          </cell>
          <cell r="G115">
            <v>134.77510823505787</v>
          </cell>
          <cell r="H115">
            <v>-54.189387860092602</v>
          </cell>
          <cell r="I115">
            <v>229.96580067553174</v>
          </cell>
          <cell r="J115">
            <v>116.59911207056061</v>
          </cell>
          <cell r="K115">
            <v>407.76154932002743</v>
          </cell>
          <cell r="L115">
            <v>236.52491091818462</v>
          </cell>
          <cell r="M115">
            <v>500.41275494483216</v>
          </cell>
          <cell r="N115">
            <v>332.66484175800235</v>
          </cell>
          <cell r="O115">
            <v>462.31293855059681</v>
          </cell>
          <cell r="Q115">
            <v>440.53045387671079</v>
          </cell>
          <cell r="S115">
            <v>1272.9152131754493</v>
          </cell>
          <cell r="T115">
            <v>1534.4428693139625</v>
          </cell>
        </row>
        <row r="116">
          <cell r="S116">
            <v>0</v>
          </cell>
          <cell r="T116">
            <v>0</v>
          </cell>
        </row>
        <row r="117">
          <cell r="D117">
            <v>-34.30393435748244</v>
          </cell>
          <cell r="E117">
            <v>-35.112674594942085</v>
          </cell>
          <cell r="F117">
            <v>-51.249999892101677</v>
          </cell>
          <cell r="G117">
            <v>50.142242187406723</v>
          </cell>
          <cell r="H117">
            <v>-17.639262859605974</v>
          </cell>
          <cell r="I117">
            <v>-18.223595086284444</v>
          </cell>
          <cell r="J117">
            <v>102.83865873849903</v>
          </cell>
          <cell r="K117">
            <v>-21.27376604785303</v>
          </cell>
          <cell r="L117">
            <v>8.2074533134567762</v>
          </cell>
          <cell r="M117">
            <v>-24.378846304657085</v>
          </cell>
          <cell r="N117">
            <v>13.84503097827862</v>
          </cell>
          <cell r="O117">
            <v>-3.3903771187368483</v>
          </cell>
          <cell r="Q117">
            <v>-3.5259922034863225</v>
          </cell>
          <cell r="S117">
            <v>-13.733965251387836</v>
          </cell>
          <cell r="T117">
            <v>100.33551084840528</v>
          </cell>
        </row>
        <row r="118">
          <cell r="D118">
            <v>-413.32285525412806</v>
          </cell>
          <cell r="E118">
            <v>-221.87055669000014</v>
          </cell>
          <cell r="F118">
            <v>40.362018184000021</v>
          </cell>
          <cell r="G118">
            <v>-12.792575039999999</v>
          </cell>
          <cell r="H118">
            <v>-46.768797499999998</v>
          </cell>
          <cell r="I118">
            <v>-12.920949023028001</v>
          </cell>
          <cell r="J118">
            <v>0</v>
          </cell>
          <cell r="K118">
            <v>-7.6435648428276837</v>
          </cell>
          <cell r="L118">
            <v>0</v>
          </cell>
          <cell r="M118">
            <v>-5.9745551115252447</v>
          </cell>
          <cell r="N118">
            <v>0</v>
          </cell>
          <cell r="O118">
            <v>0</v>
          </cell>
          <cell r="Q118">
            <v>0</v>
          </cell>
          <cell r="S118">
            <v>-39.331644017380924</v>
          </cell>
          <cell r="T118">
            <v>-46.768797499999998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4.4843095086497575</v>
          </cell>
          <cell r="E123">
            <v>12.243471988951528</v>
          </cell>
          <cell r="F123">
            <v>3.3044350282504564</v>
          </cell>
          <cell r="G123">
            <v>6.2839795008031079</v>
          </cell>
          <cell r="H123">
            <v>4.8816153493478689</v>
          </cell>
          <cell r="I123">
            <v>6.7803095596079155</v>
          </cell>
          <cell r="J123">
            <v>9.5056820156343225</v>
          </cell>
          <cell r="K123">
            <v>7.36036724507803</v>
          </cell>
          <cell r="L123">
            <v>10.105086667483768</v>
          </cell>
          <cell r="M123">
            <v>7.9760076112062581</v>
          </cell>
          <cell r="N123">
            <v>10.731311193203336</v>
          </cell>
          <cell r="O123">
            <v>11.388923085213785</v>
          </cell>
          <cell r="Q123">
            <v>11.720014583448876</v>
          </cell>
          <cell r="S123">
            <v>28.400663916695315</v>
          </cell>
          <cell r="T123">
            <v>58.332632894331951</v>
          </cell>
        </row>
        <row r="124">
          <cell r="D124">
            <v>113.01600000000001</v>
          </cell>
          <cell r="E124">
            <v>69.174999999999997</v>
          </cell>
          <cell r="F124">
            <v>-19.534362460092844</v>
          </cell>
          <cell r="G124">
            <v>-4.4647448871999309</v>
          </cell>
          <cell r="H124">
            <v>-10.600110555676947</v>
          </cell>
          <cell r="I124">
            <v>6.3144067416974368</v>
          </cell>
          <cell r="J124">
            <v>13.333312239953937</v>
          </cell>
          <cell r="K124">
            <v>39.938715504448083</v>
          </cell>
          <cell r="L124">
            <v>73.958812179258302</v>
          </cell>
          <cell r="M124">
            <v>55.684613660797879</v>
          </cell>
          <cell r="N124">
            <v>86.340388299113258</v>
          </cell>
          <cell r="O124">
            <v>113.53349394909819</v>
          </cell>
          <cell r="Q124">
            <v>109.21609229701811</v>
          </cell>
          <cell r="S124">
            <v>97.472991019743461</v>
          </cell>
          <cell r="T124">
            <v>385.78198840876485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201.64449602059216</v>
          </cell>
          <cell r="E130">
            <v>118.122940933476</v>
          </cell>
          <cell r="F130">
            <v>-21.525362460092836</v>
          </cell>
          <cell r="G130">
            <v>-13.191474216841897</v>
          </cell>
          <cell r="H130">
            <v>-2.2226741255465186</v>
          </cell>
          <cell r="I130">
            <v>11.187253651638343</v>
          </cell>
          <cell r="J130">
            <v>11.432175836827073</v>
          </cell>
          <cell r="K130">
            <v>44.250108233568625</v>
          </cell>
          <cell r="L130">
            <v>71.937794845761545</v>
          </cell>
          <cell r="M130">
            <v>60.160092421793095</v>
          </cell>
          <cell r="N130">
            <v>84.194126060472584</v>
          </cell>
          <cell r="O130">
            <v>111.25570933205543</v>
          </cell>
          <cell r="Q130">
            <v>106.87208938032833</v>
          </cell>
          <cell r="S130">
            <v>102.40598009015817</v>
          </cell>
          <cell r="T130">
            <v>383.46922132989846</v>
          </cell>
        </row>
        <row r="131">
          <cell r="S131">
            <v>0</v>
          </cell>
          <cell r="T131">
            <v>0</v>
          </cell>
        </row>
        <row r="132">
          <cell r="D132">
            <v>-6.8607868714964884</v>
          </cell>
          <cell r="E132">
            <v>-7.0225349189884145</v>
          </cell>
          <cell r="F132">
            <v>12.541000000000015</v>
          </cell>
          <cell r="G132">
            <v>10.028448437481345</v>
          </cell>
          <cell r="H132">
            <v>0</v>
          </cell>
          <cell r="I132">
            <v>-3.6447190172568891</v>
          </cell>
          <cell r="J132">
            <v>0</v>
          </cell>
          <cell r="K132">
            <v>-4.2547532095706062</v>
          </cell>
          <cell r="L132">
            <v>0</v>
          </cell>
          <cell r="M132">
            <v>-4.8757692609314169</v>
          </cell>
          <cell r="N132">
            <v>0</v>
          </cell>
          <cell r="O132">
            <v>0</v>
          </cell>
          <cell r="Q132">
            <v>0</v>
          </cell>
          <cell r="S132">
            <v>-2.7467930502775681</v>
          </cell>
          <cell r="T132">
            <v>0</v>
          </cell>
        </row>
        <row r="133">
          <cell r="D133">
            <v>-82.664571050825614</v>
          </cell>
          <cell r="E133">
            <v>-44.374104412277902</v>
          </cell>
          <cell r="F133">
            <v>-9.8769972815534199</v>
          </cell>
          <cell r="G133">
            <v>-2.5585150080000001</v>
          </cell>
          <cell r="H133">
            <v>-9.3537595000000024</v>
          </cell>
          <cell r="I133">
            <v>-2.5841898046056002</v>
          </cell>
          <cell r="J133">
            <v>0</v>
          </cell>
          <cell r="K133">
            <v>-1.5287129685655367</v>
          </cell>
          <cell r="L133">
            <v>0</v>
          </cell>
          <cell r="M133">
            <v>-1.194911022305049</v>
          </cell>
          <cell r="N133">
            <v>0</v>
          </cell>
          <cell r="O133">
            <v>0</v>
          </cell>
          <cell r="Q133">
            <v>0</v>
          </cell>
          <cell r="S133">
            <v>-7.8663288034761862</v>
          </cell>
          <cell r="T133">
            <v>-9.3537595000000024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0.89686190172995151</v>
          </cell>
          <cell r="E138">
            <v>2.4486983977903054</v>
          </cell>
          <cell r="F138">
            <v>-0.67300271844660342</v>
          </cell>
          <cell r="G138">
            <v>1.2567959001606217</v>
          </cell>
          <cell r="H138">
            <v>0.97632306986957396</v>
          </cell>
          <cell r="I138">
            <v>1.3560619119215831</v>
          </cell>
          <cell r="J138">
            <v>1.9011364031268652</v>
          </cell>
          <cell r="K138">
            <v>1.472073449015606</v>
          </cell>
          <cell r="L138">
            <v>2.0210173334967534</v>
          </cell>
          <cell r="M138">
            <v>1.5952015222412517</v>
          </cell>
          <cell r="N138">
            <v>2.1462622386406673</v>
          </cell>
          <cell r="O138">
            <v>2.2777846170427569</v>
          </cell>
          <cell r="Q138">
            <v>2.3440029166897753</v>
          </cell>
          <cell r="S138">
            <v>5.6801327833390625</v>
          </cell>
          <cell r="T138">
            <v>11.666526578866392</v>
          </cell>
        </row>
        <row r="139">
          <cell r="D139">
            <v>-45.081633806128067</v>
          </cell>
          <cell r="E139">
            <v>-1.0594022996165648</v>
          </cell>
          <cell r="F139">
            <v>96.528730717750534</v>
          </cell>
          <cell r="G139">
            <v>182.87349977046765</v>
          </cell>
          <cell r="H139">
            <v>-103.11572231467376</v>
          </cell>
          <cell r="I139">
            <v>199.28715938412978</v>
          </cell>
          <cell r="J139">
            <v>215.61014058474004</v>
          </cell>
          <cell r="K139">
            <v>346.26587016997667</v>
          </cell>
          <cell r="L139">
            <v>180.87863871986684</v>
          </cell>
          <cell r="M139">
            <v>422.35074747905821</v>
          </cell>
          <cell r="N139">
            <v>270.90079563037102</v>
          </cell>
          <cell r="O139">
            <v>356.77799056797551</v>
          </cell>
          <cell r="Q139">
            <v>339.50838395965519</v>
          </cell>
          <cell r="S139">
            <v>1150.7772768036323</v>
          </cell>
          <cell r="T139">
            <v>1260.560227147934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309.43235027624058</v>
          </cell>
          <cell r="E145">
            <v>194.73241606289815</v>
          </cell>
          <cell r="F145">
            <v>106.10327739760173</v>
          </cell>
          <cell r="G145">
            <v>147.96658245189977</v>
          </cell>
          <cell r="H145">
            <v>-51.966713734546083</v>
          </cell>
          <cell r="I145">
            <v>218.7785470238934</v>
          </cell>
          <cell r="J145">
            <v>105.16693623373354</v>
          </cell>
          <cell r="K145">
            <v>363.51144108645883</v>
          </cell>
          <cell r="L145">
            <v>164.58711607242307</v>
          </cell>
          <cell r="M145">
            <v>440.25266252303908</v>
          </cell>
          <cell r="N145">
            <v>248.47071569752978</v>
          </cell>
          <cell r="O145">
            <v>351.05722921854135</v>
          </cell>
          <cell r="Q145">
            <v>333.65836449638243</v>
          </cell>
          <cell r="S145">
            <v>1170.509233085291</v>
          </cell>
          <cell r="T145">
            <v>1150.973647984064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-27.443147485985953</v>
          </cell>
          <cell r="E147">
            <v>-28.090139675953672</v>
          </cell>
          <cell r="F147">
            <v>-63.790999892101695</v>
          </cell>
          <cell r="G147">
            <v>40.113793749925378</v>
          </cell>
          <cell r="H147">
            <v>-17.639262859605974</v>
          </cell>
          <cell r="I147">
            <v>-14.578876069027555</v>
          </cell>
          <cell r="J147">
            <v>102.83865873849903</v>
          </cell>
          <cell r="K147">
            <v>-17.019012838282425</v>
          </cell>
          <cell r="L147">
            <v>8.2074533134567762</v>
          </cell>
          <cell r="M147">
            <v>-19.503077043725668</v>
          </cell>
          <cell r="N147">
            <v>13.84503097827862</v>
          </cell>
          <cell r="O147">
            <v>-3.3903771187368483</v>
          </cell>
          <cell r="Q147">
            <v>-3.5259922034863225</v>
          </cell>
          <cell r="S147">
            <v>-10.987172201110269</v>
          </cell>
          <cell r="T147">
            <v>100.33551084840528</v>
          </cell>
        </row>
        <row r="148">
          <cell r="D148">
            <v>-330.65828420330246</v>
          </cell>
          <cell r="E148">
            <v>-177.49645227772226</v>
          </cell>
          <cell r="F148">
            <v>50.239015465553443</v>
          </cell>
          <cell r="G148">
            <v>-10.234060031999999</v>
          </cell>
          <cell r="H148">
            <v>-37.415037999999996</v>
          </cell>
          <cell r="I148">
            <v>-10.336759218422401</v>
          </cell>
          <cell r="J148">
            <v>0</v>
          </cell>
          <cell r="K148">
            <v>-6.1148518742621469</v>
          </cell>
          <cell r="L148">
            <v>0</v>
          </cell>
          <cell r="M148">
            <v>-4.7796440892201959</v>
          </cell>
          <cell r="N148">
            <v>0</v>
          </cell>
          <cell r="O148">
            <v>0</v>
          </cell>
          <cell r="Q148">
            <v>0</v>
          </cell>
          <cell r="S148">
            <v>-31.465315213904741</v>
          </cell>
          <cell r="T148">
            <v>-37.415037999999996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3.587447606919806</v>
          </cell>
          <cell r="E153">
            <v>9.7947735911612224</v>
          </cell>
          <cell r="F153">
            <v>3.9774377466970599</v>
          </cell>
          <cell r="G153">
            <v>5.0271836006424859</v>
          </cell>
          <cell r="H153">
            <v>3.9052922794782949</v>
          </cell>
          <cell r="I153">
            <v>5.4242476476863324</v>
          </cell>
          <cell r="J153">
            <v>7.6045456125074571</v>
          </cell>
          <cell r="K153">
            <v>5.888293796062424</v>
          </cell>
          <cell r="L153">
            <v>8.0840693339870136</v>
          </cell>
          <cell r="M153">
            <v>6.3808060889650067</v>
          </cell>
          <cell r="N153">
            <v>8.5850489545626694</v>
          </cell>
          <cell r="O153">
            <v>9.1111384681710277</v>
          </cell>
          <cell r="Q153">
            <v>9.3760116667591014</v>
          </cell>
          <cell r="S153">
            <v>22.72053113335625</v>
          </cell>
          <cell r="T153">
            <v>46.666106315465555</v>
          </cell>
        </row>
        <row r="154">
          <cell r="D154">
            <v>-45.081633806128067</v>
          </cell>
          <cell r="E154">
            <v>-1.0594022996165648</v>
          </cell>
          <cell r="F154">
            <v>96.528730717750534</v>
          </cell>
          <cell r="G154">
            <v>182.87349977046765</v>
          </cell>
          <cell r="H154">
            <v>-103.11572231467376</v>
          </cell>
          <cell r="I154">
            <v>199.28715938412978</v>
          </cell>
          <cell r="J154">
            <v>215.61014058474004</v>
          </cell>
          <cell r="K154">
            <v>346.26587016997667</v>
          </cell>
          <cell r="L154">
            <v>180.87863871986684</v>
          </cell>
          <cell r="M154">
            <v>422.35074747905821</v>
          </cell>
          <cell r="N154">
            <v>270.90079563037102</v>
          </cell>
          <cell r="O154">
            <v>356.77799056797551</v>
          </cell>
          <cell r="Q154">
            <v>339.50838395965519</v>
          </cell>
          <cell r="S154">
            <v>1150.7772768036323</v>
          </cell>
          <cell r="T154">
            <v>1260.5602271479347</v>
          </cell>
        </row>
        <row r="155">
          <cell r="D155">
            <v>50.859000000000002</v>
          </cell>
          <cell r="E155">
            <v>37.781999999999996</v>
          </cell>
          <cell r="F155">
            <v>1.32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7.9655558083545399</v>
          </cell>
          <cell r="H156">
            <v>0</v>
          </cell>
          <cell r="I156">
            <v>9.5307214048138871</v>
          </cell>
          <cell r="J156">
            <v>0</v>
          </cell>
          <cell r="K156">
            <v>17.241099654083985</v>
          </cell>
          <cell r="L156">
            <v>0</v>
          </cell>
          <cell r="M156">
            <v>21.041112878996035</v>
          </cell>
          <cell r="N156">
            <v>0</v>
          </cell>
          <cell r="O156">
            <v>0</v>
          </cell>
          <cell r="Q156">
            <v>0</v>
          </cell>
          <cell r="S156">
            <v>55.778489746248439</v>
          </cell>
          <cell r="T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-95.940633806128062</v>
          </cell>
          <cell r="E158">
            <v>-38.841402299616561</v>
          </cell>
          <cell r="F158">
            <v>95.201730717750536</v>
          </cell>
          <cell r="G158">
            <v>174.90794396211311</v>
          </cell>
          <cell r="H158">
            <v>4.2776853262438408E-3</v>
          </cell>
          <cell r="I158">
            <v>189.75643797931653</v>
          </cell>
          <cell r="J158">
            <v>215.61014058474004</v>
          </cell>
          <cell r="K158">
            <v>329.02477051589238</v>
          </cell>
          <cell r="L158">
            <v>180.87863871986684</v>
          </cell>
          <cell r="M158">
            <v>401.30963460006217</v>
          </cell>
          <cell r="N158">
            <v>270.90079563037102</v>
          </cell>
          <cell r="O158">
            <v>356.77799056797551</v>
          </cell>
          <cell r="Q158">
            <v>339.50838395965519</v>
          </cell>
          <cell r="S158">
            <v>1094.9987870573841</v>
          </cell>
          <cell r="T158">
            <v>1363.6802271479348</v>
          </cell>
        </row>
        <row r="160">
          <cell r="D160">
            <v>542.11496600076771</v>
          </cell>
          <cell r="E160">
            <v>599.04823344843783</v>
          </cell>
          <cell r="F160">
            <v>726.87238007080418</v>
          </cell>
          <cell r="G160">
            <v>827.60502307756428</v>
          </cell>
          <cell r="H160">
            <v>599.78834795062744</v>
          </cell>
          <cell r="I160">
            <v>866.46270644754838</v>
          </cell>
          <cell r="J160">
            <v>929.42719834829961</v>
          </cell>
          <cell r="K160">
            <v>1022.0671803927316</v>
          </cell>
          <cell r="L160">
            <v>946.71932504604615</v>
          </cell>
          <cell r="M160">
            <v>1095.965637990312</v>
          </cell>
          <cell r="N160">
            <v>1040.4167212154407</v>
          </cell>
          <cell r="O160">
            <v>1097.8606571273226</v>
          </cell>
          <cell r="Q160">
            <v>1086.0154287188402</v>
          </cell>
          <cell r="S160">
            <v>3812.1005479081559</v>
          </cell>
          <cell r="T160">
            <v>5700.2276784065762</v>
          </cell>
        </row>
        <row r="161">
          <cell r="D161">
            <v>1465.9493156500002</v>
          </cell>
          <cell r="E161">
            <v>1823.1141404500004</v>
          </cell>
          <cell r="F161">
            <v>1901.2833929900005</v>
          </cell>
          <cell r="G161">
            <v>2824.9265334033958</v>
          </cell>
          <cell r="H161">
            <v>3419.1943770400003</v>
          </cell>
          <cell r="I161">
            <v>2774.926531483396</v>
          </cell>
          <cell r="J161">
            <v>4228.3823325152716</v>
          </cell>
          <cell r="K161">
            <v>2659.9260511533957</v>
          </cell>
          <cell r="L161">
            <v>3702.4256745072516</v>
          </cell>
          <cell r="M161">
            <v>2499.9258039633964</v>
          </cell>
          <cell r="N161">
            <v>3220.4363683415349</v>
          </cell>
          <cell r="O161">
            <v>2679.1360755638411</v>
          </cell>
          <cell r="Q161">
            <v>1878.2633861811682</v>
          </cell>
          <cell r="S161">
            <v>2824.9265334033958</v>
          </cell>
          <cell r="T161">
            <v>3419.1943770400003</v>
          </cell>
        </row>
        <row r="162">
          <cell r="D162">
            <v>59.899413380000006</v>
          </cell>
          <cell r="E162">
            <v>309.50077089000001</v>
          </cell>
          <cell r="F162">
            <v>1100.78062606</v>
          </cell>
          <cell r="G162">
            <v>1105.7806810499999</v>
          </cell>
          <cell r="H162">
            <v>1105.7806810499999</v>
          </cell>
          <cell r="I162">
            <v>1055.7806810499999</v>
          </cell>
          <cell r="J162">
            <v>369.90707304527245</v>
          </cell>
          <cell r="K162">
            <v>940.78020214000026</v>
          </cell>
          <cell r="L162">
            <v>3370.6792392872521</v>
          </cell>
          <cell r="M162">
            <v>780.77995642999997</v>
          </cell>
          <cell r="N162">
            <v>1.892282041535269</v>
          </cell>
          <cell r="O162">
            <v>3.7041902138414078</v>
          </cell>
          <cell r="Q162">
            <v>2.8315008311681087</v>
          </cell>
          <cell r="S162">
            <v>1105.7806810499999</v>
          </cell>
          <cell r="T162">
            <v>1105.7806810499999</v>
          </cell>
        </row>
        <row r="163">
          <cell r="D163">
            <v>1823.1141404500004</v>
          </cell>
          <cell r="E163">
            <v>1901.2833929900005</v>
          </cell>
          <cell r="F163">
            <v>3419.1943770400003</v>
          </cell>
          <cell r="G163">
            <v>2774.926531483396</v>
          </cell>
          <cell r="H163">
            <v>4228.3823325152716</v>
          </cell>
          <cell r="I163">
            <v>2659.9260511533957</v>
          </cell>
          <cell r="J163">
            <v>3702.4256745072516</v>
          </cell>
          <cell r="K163">
            <v>2499.9258039633964</v>
          </cell>
          <cell r="L163">
            <v>3220.4363683415349</v>
          </cell>
          <cell r="M163">
            <v>2204.9258043133964</v>
          </cell>
          <cell r="N163">
            <v>2679.1360755638411</v>
          </cell>
          <cell r="O163">
            <v>1878.2633861811682</v>
          </cell>
          <cell r="Q163">
            <v>1088.263386230168</v>
          </cell>
          <cell r="S163">
            <v>1088.263386230168</v>
          </cell>
          <cell r="T163">
            <v>1088.263386230168</v>
          </cell>
        </row>
        <row r="164">
          <cell r="D164">
            <v>309.50077089000001</v>
          </cell>
          <cell r="E164">
            <v>1100.78062606</v>
          </cell>
          <cell r="F164">
            <v>1105.7806810499999</v>
          </cell>
          <cell r="G164">
            <v>1055.7806810499999</v>
          </cell>
          <cell r="H164">
            <v>369.90707304527245</v>
          </cell>
          <cell r="I164">
            <v>940.78020214000026</v>
          </cell>
          <cell r="J164">
            <v>3370.6792392872521</v>
          </cell>
          <cell r="K164">
            <v>780.77995642999997</v>
          </cell>
          <cell r="L164">
            <v>1.892282041535269</v>
          </cell>
          <cell r="M164">
            <v>485.77995643000003</v>
          </cell>
          <cell r="N164">
            <v>3.7041902138414078</v>
          </cell>
          <cell r="O164">
            <v>2.8315008311681087</v>
          </cell>
          <cell r="Q164">
            <v>2.8315008311681087</v>
          </cell>
          <cell r="S164">
            <v>2.8315008311681087</v>
          </cell>
          <cell r="T164">
            <v>2.8315008311681087</v>
          </cell>
        </row>
        <row r="165">
          <cell r="D165">
            <v>3.3629658924550307</v>
          </cell>
          <cell r="E165">
            <v>3.1738402466279045</v>
          </cell>
          <cell r="F165">
            <v>4.7039817040605376</v>
          </cell>
          <cell r="G165">
            <v>3.3529599919106898</v>
          </cell>
          <cell r="H165">
            <v>7.0497907252832093</v>
          </cell>
          <cell r="I165">
            <v>3.0698679024039626</v>
          </cell>
          <cell r="J165">
            <v>3.9835564109667687</v>
          </cell>
          <cell r="K165">
            <v>2.4459505714710401</v>
          </cell>
          <cell r="L165">
            <v>3.4016801845519531</v>
          </cell>
          <cell r="M165">
            <v>2.011856693204908</v>
          </cell>
          <cell r="N165">
            <v>2.5750605703779996</v>
          </cell>
          <cell r="O165">
            <v>1.7108395077166334</v>
          </cell>
          <cell r="Q165">
            <v>1.00206991305269</v>
          </cell>
          <cell r="S165">
            <v>0.28547604465137716</v>
          </cell>
          <cell r="T165">
            <v>0.19091577523345132</v>
          </cell>
        </row>
        <row r="167">
          <cell r="D167">
            <v>9170.2631884461989</v>
          </cell>
          <cell r="E167">
            <v>5038.3841172530001</v>
          </cell>
          <cell r="F167">
            <v>5357.5965942690445</v>
          </cell>
          <cell r="G167">
            <v>6317.3311283198746</v>
          </cell>
          <cell r="H167">
            <v>5439.6018230312193</v>
          </cell>
          <cell r="I167">
            <v>6614.0356771204861</v>
          </cell>
          <cell r="J167">
            <v>6429.1923240499509</v>
          </cell>
          <cell r="K167">
            <v>6617.1457514815793</v>
          </cell>
          <cell r="L167">
            <v>6450.2458446508781</v>
          </cell>
          <cell r="M167">
            <v>6894.4128667990935</v>
          </cell>
          <cell r="N167">
            <v>6602.9168134998208</v>
          </cell>
          <cell r="O167">
            <v>6749.4470219562509</v>
          </cell>
          <cell r="Q167">
            <v>6952.262325949172</v>
          </cell>
          <cell r="S167">
            <v>26442.925423721033</v>
          </cell>
          <cell r="T167">
            <v>38623.666153137296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4667.0558655629993</v>
          </cell>
          <cell r="E173">
            <v>4672.7994752099994</v>
          </cell>
          <cell r="F173">
            <v>4989.0124412730438</v>
          </cell>
          <cell r="G173">
            <v>6203.4192857198741</v>
          </cell>
          <cell r="H173">
            <v>5008.6812882448185</v>
          </cell>
          <cell r="I173">
            <v>6510.832910320486</v>
          </cell>
          <cell r="J173">
            <v>6142.0182039148103</v>
          </cell>
          <cell r="K173">
            <v>6544.4512676815793</v>
          </cell>
          <cell r="L173">
            <v>6274.8007137643199</v>
          </cell>
          <cell r="M173">
            <v>6820.6647845990938</v>
          </cell>
          <cell r="N173">
            <v>6416.7673620572905</v>
          </cell>
          <cell r="O173">
            <v>6716.2576885328808</v>
          </cell>
          <cell r="Q173">
            <v>6917.7454191888673</v>
          </cell>
          <cell r="S173">
            <v>26079.368248321036</v>
          </cell>
          <cell r="T173">
            <v>37476.270675702988</v>
          </cell>
        </row>
        <row r="174">
          <cell r="S174">
            <v>0</v>
          </cell>
          <cell r="T174">
            <v>0</v>
          </cell>
        </row>
        <row r="175">
          <cell r="D175">
            <v>41.809933739999998</v>
          </cell>
          <cell r="E175">
            <v>77.626083259999987</v>
          </cell>
          <cell r="F175">
            <v>47.481980360000001</v>
          </cell>
          <cell r="G175">
            <v>80.988</v>
          </cell>
          <cell r="H175">
            <v>15.07336293</v>
          </cell>
          <cell r="I175">
            <v>69.316999999999993</v>
          </cell>
          <cell r="J175">
            <v>74.80261999999999</v>
          </cell>
          <cell r="K175">
            <v>37.802</v>
          </cell>
          <cell r="L175">
            <v>17.481390000000001</v>
          </cell>
          <cell r="M175">
            <v>37.802</v>
          </cell>
          <cell r="N175">
            <v>26.071240000000003</v>
          </cell>
          <cell r="O175">
            <v>5.5841000000000003</v>
          </cell>
          <cell r="Q175">
            <v>5.8074640000000004</v>
          </cell>
          <cell r="S175">
            <v>225.90899999999999</v>
          </cell>
          <cell r="T175">
            <v>144.82017693</v>
          </cell>
        </row>
        <row r="176">
          <cell r="D176">
            <v>4388.3126833731994</v>
          </cell>
          <cell r="E176">
            <v>134.89556865400002</v>
          </cell>
          <cell r="F176">
            <v>145.64136903599999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73.084705770002074</v>
          </cell>
          <cell r="E184">
            <v>153.06299012900072</v>
          </cell>
          <cell r="F184">
            <v>175.46080360000073</v>
          </cell>
          <cell r="G184">
            <v>32.923842600000455</v>
          </cell>
          <cell r="H184">
            <v>415.84717185640039</v>
          </cell>
          <cell r="I184">
            <v>33.88576680000007</v>
          </cell>
          <cell r="J184">
            <v>212.37150013514062</v>
          </cell>
          <cell r="K184">
            <v>34.892483799999944</v>
          </cell>
          <cell r="L184">
            <v>157.96374088655844</v>
          </cell>
          <cell r="M184">
            <v>35.946082199999772</v>
          </cell>
          <cell r="N184">
            <v>160.07821144253037</v>
          </cell>
          <cell r="O184">
            <v>27.605233423369565</v>
          </cell>
          <cell r="Q184">
            <v>28.709442760304348</v>
          </cell>
          <cell r="S184">
            <v>137.64817540000024</v>
          </cell>
          <cell r="T184">
            <v>1002.5753005043036</v>
          </cell>
        </row>
        <row r="185">
          <cell r="D185">
            <v>9385.662262714477</v>
          </cell>
          <cell r="E185">
            <v>5179.8368704135009</v>
          </cell>
          <cell r="F185">
            <v>5521.1484206725554</v>
          </cell>
          <cell r="G185">
            <v>5733.0211592644973</v>
          </cell>
          <cell r="H185">
            <v>5864.3734574305854</v>
          </cell>
          <cell r="I185">
            <v>6048.7566909158322</v>
          </cell>
          <cell r="J185">
            <v>5674.8453386759047</v>
          </cell>
          <cell r="K185">
            <v>5966.2252967103814</v>
          </cell>
          <cell r="L185">
            <v>5712.7181848911569</v>
          </cell>
          <cell r="M185">
            <v>6118.7921599009205</v>
          </cell>
          <cell r="N185">
            <v>5808.8440042828934</v>
          </cell>
          <cell r="O185">
            <v>5699.9977014976903</v>
          </cell>
          <cell r="Q185">
            <v>5911.7298255471251</v>
          </cell>
          <cell r="S185">
            <v>23866.795306791631</v>
          </cell>
          <cell r="T185">
            <v>34672.508512325359</v>
          </cell>
        </row>
        <row r="186">
          <cell r="S186">
            <v>0</v>
          </cell>
          <cell r="T186">
            <v>0</v>
          </cell>
        </row>
        <row r="187">
          <cell r="D187">
            <v>710.38809504000005</v>
          </cell>
          <cell r="E187">
            <v>736.31053581378001</v>
          </cell>
          <cell r="F187">
            <v>775.55881918</v>
          </cell>
          <cell r="G187">
            <v>740.31726969794022</v>
          </cell>
          <cell r="H187">
            <v>654.16759957949523</v>
          </cell>
          <cell r="I187">
            <v>699.41246299111913</v>
          </cell>
          <cell r="J187">
            <v>731.14060667966328</v>
          </cell>
          <cell r="K187">
            <v>651.05723453136955</v>
          </cell>
          <cell r="L187">
            <v>703.54969236624459</v>
          </cell>
          <cell r="M187">
            <v>683.62497373479209</v>
          </cell>
          <cell r="N187">
            <v>712.46472931124572</v>
          </cell>
          <cell r="O187">
            <v>720.87190761308784</v>
          </cell>
          <cell r="Q187">
            <v>749.70678391761135</v>
          </cell>
          <cell r="S187">
            <v>2774.4119409552209</v>
          </cell>
          <cell r="T187">
            <v>4271.901319467348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25.91959001</v>
          </cell>
          <cell r="I189">
            <v>0</v>
          </cell>
          <cell r="J189">
            <v>22.9516930470832</v>
          </cell>
          <cell r="K189">
            <v>0</v>
          </cell>
          <cell r="L189">
            <v>23.958858261664499</v>
          </cell>
          <cell r="M189">
            <v>0</v>
          </cell>
          <cell r="N189">
            <v>24.430899543908598</v>
          </cell>
          <cell r="O189">
            <v>24.912161111567798</v>
          </cell>
          <cell r="Q189">
            <v>25.908647556030509</v>
          </cell>
          <cell r="S189">
            <v>0</v>
          </cell>
          <cell r="T189">
            <v>148.0818495302546</v>
          </cell>
        </row>
        <row r="190">
          <cell r="D190">
            <v>710.38809504000005</v>
          </cell>
          <cell r="E190">
            <v>736.31053581378001</v>
          </cell>
          <cell r="F190">
            <v>775.55881918</v>
          </cell>
          <cell r="G190">
            <v>740.31726969794022</v>
          </cell>
          <cell r="H190">
            <v>628.24800956949525</v>
          </cell>
          <cell r="I190">
            <v>699.41246299111913</v>
          </cell>
          <cell r="J190">
            <v>708.18891363258012</v>
          </cell>
          <cell r="K190">
            <v>651.05723453136955</v>
          </cell>
          <cell r="L190">
            <v>679.59083410458004</v>
          </cell>
          <cell r="M190">
            <v>683.62497373479209</v>
          </cell>
          <cell r="N190">
            <v>688.03382976733712</v>
          </cell>
          <cell r="O190">
            <v>695.95974650152004</v>
          </cell>
          <cell r="Q190">
            <v>723.79813636158087</v>
          </cell>
          <cell r="S190">
            <v>2774.4119409552209</v>
          </cell>
          <cell r="T190">
            <v>4123.8194699370933</v>
          </cell>
        </row>
        <row r="191">
          <cell r="D191">
            <v>842.33447974000001</v>
          </cell>
          <cell r="E191">
            <v>817.77293187999999</v>
          </cell>
          <cell r="F191">
            <v>1297.97261843</v>
          </cell>
          <cell r="G191">
            <v>1434.4801855068733</v>
          </cell>
          <cell r="H191">
            <v>1705.2732450816702</v>
          </cell>
          <cell r="I191">
            <v>1530.8175647915107</v>
          </cell>
          <cell r="J191">
            <v>1388.3019285248997</v>
          </cell>
          <cell r="K191">
            <v>1587.4675859080601</v>
          </cell>
          <cell r="L191">
            <v>1319.1417868968699</v>
          </cell>
          <cell r="M191">
            <v>1642.4992883392633</v>
          </cell>
          <cell r="N191">
            <v>1372.79739744065</v>
          </cell>
          <cell r="O191">
            <v>1428.75400553451</v>
          </cell>
          <cell r="Q191">
            <v>1485.9041657558905</v>
          </cell>
          <cell r="S191">
            <v>6195.2646245457072</v>
          </cell>
          <cell r="T191">
            <v>8700.1725292344909</v>
          </cell>
        </row>
        <row r="192">
          <cell r="D192">
            <v>2755.7070022799999</v>
          </cell>
          <cell r="E192">
            <v>616.55058010000005</v>
          </cell>
          <cell r="F192">
            <v>265.97738844000003</v>
          </cell>
          <cell r="G192">
            <v>201.75693952820171</v>
          </cell>
          <cell r="H192">
            <v>122.22129359680601</v>
          </cell>
          <cell r="I192">
            <v>214.78819602532266</v>
          </cell>
          <cell r="J192">
            <v>142.72359249429081</v>
          </cell>
          <cell r="K192">
            <v>224.96885117531679</v>
          </cell>
          <cell r="L192">
            <v>128.76418195352605</v>
          </cell>
          <cell r="M192">
            <v>235.67786225050898</v>
          </cell>
          <cell r="N192">
            <v>132.62710741213183</v>
          </cell>
          <cell r="O192">
            <v>136.60592063449576</v>
          </cell>
          <cell r="Q192">
            <v>142.07015745987559</v>
          </cell>
          <cell r="S192">
            <v>877.19184897935008</v>
          </cell>
          <cell r="T192">
            <v>805.01225355112615</v>
          </cell>
        </row>
        <row r="193">
          <cell r="S193">
            <v>0</v>
          </cell>
          <cell r="T193">
            <v>0</v>
          </cell>
        </row>
        <row r="194">
          <cell r="D194">
            <v>1202.3607587099998</v>
          </cell>
          <cell r="E194">
            <v>1203.9040167699998</v>
          </cell>
          <cell r="F194">
            <v>1122.8577355500001</v>
          </cell>
          <cell r="G194">
            <v>1229.1814750000001</v>
          </cell>
          <cell r="H194">
            <v>1259.1219372600001</v>
          </cell>
          <cell r="I194">
            <v>1270.6156590000001</v>
          </cell>
          <cell r="J194">
            <v>1192.1643760564593</v>
          </cell>
          <cell r="K194">
            <v>1312.460632</v>
          </cell>
          <cell r="L194">
            <v>1203.1804016057479</v>
          </cell>
          <cell r="M194">
            <v>1356.7230730000001</v>
          </cell>
          <cell r="N194">
            <v>1214.2917682998848</v>
          </cell>
          <cell r="O194">
            <v>1225.50361805292</v>
          </cell>
          <cell r="Q194">
            <v>1274.5237627750369</v>
          </cell>
          <cell r="S194">
            <v>5168.9808390000007</v>
          </cell>
          <cell r="T194">
            <v>7368.7858640500481</v>
          </cell>
        </row>
        <row r="195">
          <cell r="D195">
            <v>299.15578287999995</v>
          </cell>
          <cell r="E195">
            <v>298.48469897999996</v>
          </cell>
          <cell r="F195">
            <v>282.65910080000003</v>
          </cell>
          <cell r="G195">
            <v>360.90717000000001</v>
          </cell>
          <cell r="H195">
            <v>340.81204320000001</v>
          </cell>
          <cell r="I195">
            <v>381.33314000000001</v>
          </cell>
          <cell r="J195">
            <v>350.07502784431568</v>
          </cell>
          <cell r="K195">
            <v>394.26029</v>
          </cell>
          <cell r="L195">
            <v>353.15392546888359</v>
          </cell>
          <cell r="M195">
            <v>407.6259</v>
          </cell>
          <cell r="N195">
            <v>356.2452514090719</v>
          </cell>
          <cell r="O195">
            <v>359.37965491913019</v>
          </cell>
          <cell r="Q195">
            <v>373.75484111589543</v>
          </cell>
          <cell r="S195">
            <v>1544.1265000000001</v>
          </cell>
          <cell r="T195">
            <v>2133.420743957297</v>
          </cell>
        </row>
        <row r="196">
          <cell r="D196">
            <v>462.62751581999999</v>
          </cell>
          <cell r="E196">
            <v>424.88709505000003</v>
          </cell>
          <cell r="F196">
            <v>476.18507189000002</v>
          </cell>
          <cell r="G196">
            <v>397.55933579999999</v>
          </cell>
          <cell r="H196">
            <v>488.91353237999999</v>
          </cell>
          <cell r="I196">
            <v>279.93970299999995</v>
          </cell>
          <cell r="J196">
            <v>649.8102606405281</v>
          </cell>
          <cell r="K196">
            <v>528.6021629999999</v>
          </cell>
          <cell r="L196">
            <v>717.62229509016458</v>
          </cell>
          <cell r="M196">
            <v>892.37243478000005</v>
          </cell>
          <cell r="N196">
            <v>692.73969248878495</v>
          </cell>
          <cell r="O196">
            <v>744.40584675068612</v>
          </cell>
          <cell r="Q196">
            <v>774.18208062071358</v>
          </cell>
          <cell r="S196">
            <v>2098.4736365799999</v>
          </cell>
          <cell r="T196">
            <v>4067.6737079708773</v>
          </cell>
        </row>
        <row r="197">
          <cell r="D197">
            <v>62.623710580000001</v>
          </cell>
          <cell r="E197">
            <v>7.1561440000000003</v>
          </cell>
          <cell r="F197">
            <v>2.3869379300000002</v>
          </cell>
          <cell r="G197">
            <v>0</v>
          </cell>
          <cell r="H197">
            <v>22.686</v>
          </cell>
          <cell r="I197">
            <v>0</v>
          </cell>
          <cell r="J197">
            <v>6.3120000000000003</v>
          </cell>
          <cell r="K197">
            <v>0</v>
          </cell>
          <cell r="L197">
            <v>61.386000000000003</v>
          </cell>
          <cell r="M197">
            <v>0</v>
          </cell>
          <cell r="N197">
            <v>68.783000000000001</v>
          </cell>
          <cell r="O197">
            <v>90.546999999999997</v>
          </cell>
          <cell r="Q197">
            <v>94.168880000000001</v>
          </cell>
          <cell r="S197">
            <v>0</v>
          </cell>
          <cell r="T197">
            <v>343.88288</v>
          </cell>
        </row>
        <row r="198">
          <cell r="D198">
            <v>2407.3937015151996</v>
          </cell>
          <cell r="E198">
            <v>332.3289450499999</v>
          </cell>
          <cell r="F198">
            <v>414.93946097000003</v>
          </cell>
          <cell r="G198">
            <v>487.33063111354522</v>
          </cell>
          <cell r="H198">
            <v>405.78157142999993</v>
          </cell>
          <cell r="I198">
            <v>459.61714126763945</v>
          </cell>
          <cell r="J198">
            <v>357.09800000000001</v>
          </cell>
          <cell r="K198">
            <v>455.75794116858549</v>
          </cell>
          <cell r="L198">
            <v>380.24200000000002</v>
          </cell>
          <cell r="M198">
            <v>443.94804424237373</v>
          </cell>
          <cell r="N198">
            <v>465.41000000000008</v>
          </cell>
          <cell r="O198">
            <v>264.10799999999995</v>
          </cell>
          <cell r="Q198">
            <v>274.67231999999996</v>
          </cell>
          <cell r="S198">
            <v>1846.653757792144</v>
          </cell>
          <cell r="T198">
            <v>2147.3118914299998</v>
          </cell>
        </row>
        <row r="199">
          <cell r="D199">
            <v>91.948723539999719</v>
          </cell>
          <cell r="E199">
            <v>22.155498760000114</v>
          </cell>
          <cell r="F199">
            <v>21.20188799999994</v>
          </cell>
          <cell r="G199">
            <v>66.517951120495297</v>
          </cell>
          <cell r="H199">
            <v>85.153987784800123</v>
          </cell>
          <cell r="I199">
            <v>47.696865494382934</v>
          </cell>
          <cell r="J199">
            <v>103.9134448801039</v>
          </cell>
          <cell r="K199">
            <v>22.015289140262894</v>
          </cell>
          <cell r="L199">
            <v>96.362127831366891</v>
          </cell>
          <cell r="M199">
            <v>22.423718458981483</v>
          </cell>
          <cell r="N199">
            <v>65.198028386853551</v>
          </cell>
          <cell r="O199">
            <v>65.31128235658214</v>
          </cell>
          <cell r="Q199">
            <v>67.923733650845435</v>
          </cell>
          <cell r="S199">
            <v>158.65382421412261</v>
          </cell>
          <cell r="T199">
            <v>483.86260489055201</v>
          </cell>
        </row>
        <row r="200">
          <cell r="G200">
            <v>0</v>
          </cell>
          <cell r="H200">
            <v>69.716486159999988</v>
          </cell>
          <cell r="I200">
            <v>0</v>
          </cell>
          <cell r="J200">
            <v>91.075044576014989</v>
          </cell>
          <cell r="K200">
            <v>0</v>
          </cell>
          <cell r="L200">
            <v>92.544520400441698</v>
          </cell>
          <cell r="M200">
            <v>0</v>
          </cell>
          <cell r="N200">
            <v>93.359038711700236</v>
          </cell>
          <cell r="O200">
            <v>94.1807262657845</v>
          </cell>
          <cell r="Q200">
            <v>97.947955316415886</v>
          </cell>
          <cell r="S200">
            <v>0</v>
          </cell>
          <cell r="T200">
            <v>538.82377143035728</v>
          </cell>
        </row>
        <row r="201">
          <cell r="D201">
            <v>0</v>
          </cell>
          <cell r="E201">
            <v>162.16465302999998</v>
          </cell>
          <cell r="F201">
            <v>262.73634600999998</v>
          </cell>
          <cell r="G201">
            <v>255.41849058071969</v>
          </cell>
          <cell r="H201">
            <v>330.58150626965318</v>
          </cell>
          <cell r="I201">
            <v>258.0844347097663</v>
          </cell>
          <cell r="J201">
            <v>323.35718126767932</v>
          </cell>
          <cell r="K201">
            <v>229.19112231417199</v>
          </cell>
          <cell r="L201">
            <v>313.22131700018593</v>
          </cell>
          <cell r="M201">
            <v>203.65900312520654</v>
          </cell>
          <cell r="N201">
            <v>297.31800859409248</v>
          </cell>
          <cell r="O201">
            <v>241.0830167861543</v>
          </cell>
          <cell r="Q201">
            <v>234.45855344712822</v>
          </cell>
          <cell r="S201">
            <v>946.35305072986444</v>
          </cell>
          <cell r="T201">
            <v>1740.0195833648936</v>
          </cell>
        </row>
        <row r="202">
          <cell r="D202">
            <v>613.74620318927941</v>
          </cell>
          <cell r="E202">
            <v>565.27791497972089</v>
          </cell>
          <cell r="F202">
            <v>601.05999140255608</v>
          </cell>
          <cell r="G202">
            <v>559.55171091672128</v>
          </cell>
          <cell r="H202">
            <v>402.63025468816193</v>
          </cell>
          <cell r="I202">
            <v>906.45152363609122</v>
          </cell>
          <cell r="J202">
            <v>345.18587571194956</v>
          </cell>
          <cell r="K202">
            <v>560.44418747261318</v>
          </cell>
          <cell r="L202">
            <v>404.93593627772572</v>
          </cell>
          <cell r="M202">
            <v>230.23786196979609</v>
          </cell>
          <cell r="N202">
            <v>406.39298222847805</v>
          </cell>
          <cell r="O202">
            <v>419.79372258433835</v>
          </cell>
          <cell r="Q202">
            <v>436.58547148771191</v>
          </cell>
          <cell r="S202">
            <v>2256.6852839952217</v>
          </cell>
          <cell r="T202">
            <v>2415.5242429783657</v>
          </cell>
        </row>
        <row r="203">
          <cell r="D203">
            <v>7.5043557500000002</v>
          </cell>
          <cell r="E203">
            <v>4.1083081000000004</v>
          </cell>
          <cell r="F203">
            <v>4.68398571</v>
          </cell>
          <cell r="G203">
            <v>0</v>
          </cell>
          <cell r="H203">
            <v>1.892013259999999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S203">
            <v>0</v>
          </cell>
          <cell r="T203">
            <v>1.8920132599999999</v>
          </cell>
        </row>
        <row r="204">
          <cell r="D204">
            <v>7.5043557500000002</v>
          </cell>
          <cell r="E204">
            <v>4.1083081000000004</v>
          </cell>
          <cell r="F204">
            <v>4.68398571</v>
          </cell>
          <cell r="G204">
            <v>0</v>
          </cell>
          <cell r="H204">
            <v>1.892013259999999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S204">
            <v>0</v>
          </cell>
          <cell r="T204">
            <v>1.8920132599999999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343.66881681000001</v>
          </cell>
          <cell r="E210">
            <v>239.11026926</v>
          </cell>
          <cell r="F210">
            <v>397.89020800999998</v>
          </cell>
          <cell r="G210">
            <v>520.08069396409996</v>
          </cell>
          <cell r="H210">
            <v>359.78293384714959</v>
          </cell>
          <cell r="I210">
            <v>461.03350460376134</v>
          </cell>
          <cell r="J210">
            <v>222.56654426649939</v>
          </cell>
          <cell r="K210">
            <v>468.12861039691916</v>
          </cell>
          <cell r="L210">
            <v>253.96498781253257</v>
          </cell>
          <cell r="M210">
            <v>488.26020648012934</v>
          </cell>
          <cell r="N210">
            <v>250.86978113616436</v>
          </cell>
          <cell r="O210">
            <v>247.80001898452886</v>
          </cell>
          <cell r="Q210">
            <v>247.8</v>
          </cell>
          <cell r="S210">
            <v>1937.50301544491</v>
          </cell>
          <cell r="T210">
            <v>1582.7842660468748</v>
          </cell>
        </row>
        <row r="211">
          <cell r="D211">
            <v>336.92061504000003</v>
          </cell>
          <cell r="E211">
            <v>201.68955559</v>
          </cell>
          <cell r="F211">
            <v>362.96455504000005</v>
          </cell>
          <cell r="G211">
            <v>514.84810905056202</v>
          </cell>
          <cell r="H211">
            <v>0</v>
          </cell>
          <cell r="I211">
            <v>421.41753377508434</v>
          </cell>
          <cell r="J211">
            <v>0</v>
          </cell>
          <cell r="K211">
            <v>429.29226052547369</v>
          </cell>
          <cell r="L211">
            <v>0</v>
          </cell>
          <cell r="M211">
            <v>449.74136931370606</v>
          </cell>
          <cell r="N211">
            <v>0</v>
          </cell>
          <cell r="O211">
            <v>0</v>
          </cell>
          <cell r="Q211">
            <v>0</v>
          </cell>
          <cell r="S211">
            <v>1815.2992726648263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130.02017349102499</v>
          </cell>
          <cell r="H212">
            <v>0</v>
          </cell>
          <cell r="I212">
            <v>115.25837615094034</v>
          </cell>
          <cell r="J212">
            <v>0</v>
          </cell>
          <cell r="K212">
            <v>117.03215259922979</v>
          </cell>
          <cell r="L212">
            <v>0</v>
          </cell>
          <cell r="M212">
            <v>122.06505162003232</v>
          </cell>
          <cell r="N212">
            <v>0</v>
          </cell>
          <cell r="O212">
            <v>0</v>
          </cell>
          <cell r="Q212">
            <v>0</v>
          </cell>
          <cell r="S212">
            <v>484.37575386122745</v>
          </cell>
          <cell r="T212">
            <v>0</v>
          </cell>
        </row>
        <row r="213">
          <cell r="D213">
            <v>50.145596480000002</v>
          </cell>
          <cell r="E213">
            <v>34.891144440000005</v>
          </cell>
          <cell r="F213">
            <v>62.678175030000006</v>
          </cell>
          <cell r="G213">
            <v>104.01613879282</v>
          </cell>
          <cell r="H213">
            <v>0</v>
          </cell>
          <cell r="I213">
            <v>92.206700920752269</v>
          </cell>
          <cell r="J213">
            <v>0</v>
          </cell>
          <cell r="K213">
            <v>93.625722079383834</v>
          </cell>
          <cell r="L213">
            <v>0</v>
          </cell>
          <cell r="M213">
            <v>97.652041296025857</v>
          </cell>
          <cell r="N213">
            <v>0</v>
          </cell>
          <cell r="O213">
            <v>0</v>
          </cell>
          <cell r="Q213">
            <v>0</v>
          </cell>
          <cell r="S213">
            <v>387.50060308898196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36.405648577487</v>
          </cell>
          <cell r="H214">
            <v>0</v>
          </cell>
          <cell r="I214">
            <v>32.272345322263298</v>
          </cell>
          <cell r="J214">
            <v>0</v>
          </cell>
          <cell r="K214">
            <v>32.769002727784347</v>
          </cell>
          <cell r="L214">
            <v>0</v>
          </cell>
          <cell r="M214">
            <v>34.178214453609051</v>
          </cell>
          <cell r="N214">
            <v>0</v>
          </cell>
          <cell r="O214">
            <v>0</v>
          </cell>
          <cell r="Q214">
            <v>0</v>
          </cell>
          <cell r="S214">
            <v>135.6252110811437</v>
          </cell>
          <cell r="T214">
            <v>0</v>
          </cell>
        </row>
        <row r="215">
          <cell r="D215">
            <v>143.65798921999999</v>
          </cell>
          <cell r="E215">
            <v>62.915769650000001</v>
          </cell>
          <cell r="F215">
            <v>125.46285883000002</v>
          </cell>
          <cell r="G215">
            <v>88.38194</v>
          </cell>
          <cell r="H215">
            <v>0</v>
          </cell>
          <cell r="I215">
            <v>43.370059999999995</v>
          </cell>
          <cell r="J215">
            <v>0</v>
          </cell>
          <cell r="K215">
            <v>45.426799999999993</v>
          </cell>
          <cell r="L215">
            <v>0</v>
          </cell>
          <cell r="M215">
            <v>49.367999999999995</v>
          </cell>
          <cell r="N215">
            <v>0</v>
          </cell>
          <cell r="O215">
            <v>0</v>
          </cell>
          <cell r="Q215">
            <v>0</v>
          </cell>
          <cell r="S215">
            <v>226.54679999999999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143.11702934000002</v>
          </cell>
          <cell r="E217">
            <v>103.88264149999999</v>
          </cell>
          <cell r="F217">
            <v>174.82352118</v>
          </cell>
          <cell r="G217">
            <v>156.02420818923</v>
          </cell>
          <cell r="H217">
            <v>0</v>
          </cell>
          <cell r="I217">
            <v>138.3100513811284</v>
          </cell>
          <cell r="J217">
            <v>0</v>
          </cell>
          <cell r="K217">
            <v>140.43858311907573</v>
          </cell>
          <cell r="L217">
            <v>0</v>
          </cell>
          <cell r="M217">
            <v>146.47806194403879</v>
          </cell>
          <cell r="N217">
            <v>0</v>
          </cell>
          <cell r="O217">
            <v>0</v>
          </cell>
          <cell r="Q217">
            <v>0</v>
          </cell>
          <cell r="S217">
            <v>581.25090463347294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6.7482017699999801</v>
          </cell>
          <cell r="E219">
            <v>37.420713669999998</v>
          </cell>
          <cell r="F219">
            <v>34.925652969999931</v>
          </cell>
          <cell r="G219">
            <v>5.2325849135379769</v>
          </cell>
          <cell r="H219">
            <v>359.78293384714959</v>
          </cell>
          <cell r="I219">
            <v>39.615970828676978</v>
          </cell>
          <cell r="J219">
            <v>222.56654426649939</v>
          </cell>
          <cell r="K219">
            <v>38.836349871445492</v>
          </cell>
          <cell r="L219">
            <v>253.96498781253257</v>
          </cell>
          <cell r="M219">
            <v>38.518837166423282</v>
          </cell>
          <cell r="N219">
            <v>250.86978113616436</v>
          </cell>
          <cell r="O219">
            <v>247.80001898452886</v>
          </cell>
          <cell r="Q219">
            <v>247.8</v>
          </cell>
          <cell r="S219">
            <v>122.20374278008373</v>
          </cell>
          <cell r="T219">
            <v>1582.7842660468748</v>
          </cell>
        </row>
        <row r="221">
          <cell r="D221">
            <v>6.7432590000000001</v>
          </cell>
          <cell r="E221">
            <v>29.13</v>
          </cell>
          <cell r="F221">
            <v>30.864534580000004</v>
          </cell>
          <cell r="G221">
            <v>61.813185545117037</v>
          </cell>
          <cell r="H221">
            <v>36.88125602714954</v>
          </cell>
          <cell r="I221">
            <v>49.799964096608001</v>
          </cell>
          <cell r="J221">
            <v>37.719746701162016</v>
          </cell>
          <cell r="K221">
            <v>63.114485278194302</v>
          </cell>
          <cell r="L221">
            <v>36.336133684256538</v>
          </cell>
          <cell r="M221">
            <v>62.870840483673767</v>
          </cell>
          <cell r="N221">
            <v>34.930966478549088</v>
          </cell>
          <cell r="O221">
            <v>28.050617554528859</v>
          </cell>
          <cell r="Q221">
            <v>0</v>
          </cell>
          <cell r="S221">
            <v>237.59847540359311</v>
          </cell>
          <cell r="T221">
            <v>173.91872044564604</v>
          </cell>
        </row>
        <row r="222">
          <cell r="D222">
            <v>803.65521026999988</v>
          </cell>
          <cell r="E222">
            <v>585.00959818000001</v>
          </cell>
          <cell r="F222">
            <v>4422.3485101300002</v>
          </cell>
          <cell r="G222">
            <v>0</v>
          </cell>
          <cell r="H222">
            <v>3832.7977348599993</v>
          </cell>
          <cell r="I222">
            <v>-2.9098999965935943E-4</v>
          </cell>
          <cell r="J222">
            <v>-159.88360119112801</v>
          </cell>
          <cell r="K222">
            <v>-2.4571000004652887E-4</v>
          </cell>
          <cell r="L222">
            <v>3139.585860516454</v>
          </cell>
          <cell r="M222">
            <v>0</v>
          </cell>
          <cell r="N222">
            <v>-417.88154046850514</v>
          </cell>
          <cell r="O222">
            <v>2392.4757384234363</v>
          </cell>
          <cell r="Q222">
            <v>2392.4805255551737</v>
          </cell>
          <cell r="S222">
            <v>-5.3669999970588824E-4</v>
          </cell>
          <cell r="T222">
            <v>11179.574717695432</v>
          </cell>
        </row>
        <row r="223">
          <cell r="G223">
            <v>0</v>
          </cell>
          <cell r="H223">
            <v>5.0646800000000002E-3</v>
          </cell>
          <cell r="I223">
            <v>0</v>
          </cell>
          <cell r="J223">
            <v>0.11657358887199999</v>
          </cell>
          <cell r="K223">
            <v>0</v>
          </cell>
          <cell r="L223">
            <v>0.11759943645407359</v>
          </cell>
          <cell r="M223">
            <v>0</v>
          </cell>
          <cell r="N223">
            <v>0.11863431149486944</v>
          </cell>
          <cell r="O223">
            <v>0.11967829343602429</v>
          </cell>
          <cell r="Q223">
            <v>0.12446542517346526</v>
          </cell>
          <cell r="S223">
            <v>0</v>
          </cell>
          <cell r="T223">
            <v>0.60201573543043263</v>
          </cell>
        </row>
        <row r="224">
          <cell r="D224">
            <v>762.40662911999993</v>
          </cell>
          <cell r="E224">
            <v>583.14075618999993</v>
          </cell>
          <cell r="F224">
            <v>4382.2152102199998</v>
          </cell>
          <cell r="G224">
            <v>0</v>
          </cell>
          <cell r="H224">
            <v>3831.4842211799996</v>
          </cell>
          <cell r="I224">
            <v>-2.9098999965935943E-4</v>
          </cell>
          <cell r="J224">
            <v>-160.00017478000001</v>
          </cell>
          <cell r="K224">
            <v>-2.4571000004652887E-4</v>
          </cell>
          <cell r="L224">
            <v>3139.46826108</v>
          </cell>
          <cell r="M224">
            <v>0</v>
          </cell>
          <cell r="N224">
            <v>-418.00017478000001</v>
          </cell>
          <cell r="O224">
            <v>2392.3560601300001</v>
          </cell>
          <cell r="Q224">
            <v>2392.3560601300001</v>
          </cell>
          <cell r="S224">
            <v>-5.3669999970588824E-4</v>
          </cell>
          <cell r="T224">
            <v>11177.664252959999</v>
          </cell>
        </row>
        <row r="225">
          <cell r="D225">
            <v>451.97662911999993</v>
          </cell>
          <cell r="E225">
            <v>0</v>
          </cell>
          <cell r="F225">
            <v>250</v>
          </cell>
          <cell r="G225">
            <v>0</v>
          </cell>
          <cell r="H225">
            <v>729.55409188999988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729.55409188999988</v>
          </cell>
        </row>
        <row r="226">
          <cell r="D226">
            <v>52.015999999999998</v>
          </cell>
          <cell r="E226">
            <v>0</v>
          </cell>
          <cell r="F226">
            <v>0</v>
          </cell>
          <cell r="G226">
            <v>0</v>
          </cell>
          <cell r="H226">
            <v>79.075599999999994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79.075599999999994</v>
          </cell>
        </row>
        <row r="227">
          <cell r="D227">
            <v>258.41399999999999</v>
          </cell>
          <cell r="E227">
            <v>583.14075618999993</v>
          </cell>
          <cell r="F227">
            <v>4132.2152102199998</v>
          </cell>
          <cell r="G227">
            <v>0</v>
          </cell>
          <cell r="H227">
            <v>3022.8545292899998</v>
          </cell>
          <cell r="I227">
            <v>-2.9098999965935943E-4</v>
          </cell>
          <cell r="J227">
            <v>-160.00017478000001</v>
          </cell>
          <cell r="K227">
            <v>-2.4571000004652887E-4</v>
          </cell>
          <cell r="L227">
            <v>3139.46826108</v>
          </cell>
          <cell r="M227">
            <v>0</v>
          </cell>
          <cell r="N227">
            <v>-418.00017478000001</v>
          </cell>
          <cell r="O227">
            <v>2392.3560601300001</v>
          </cell>
          <cell r="Q227">
            <v>2392.3560601300001</v>
          </cell>
          <cell r="S227">
            <v>-5.3669999970588824E-4</v>
          </cell>
          <cell r="T227">
            <v>10369.034561069999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41.24858114999995</v>
          </cell>
          <cell r="E234">
            <v>1.8688419900000781</v>
          </cell>
          <cell r="F234">
            <v>40.13329991000046</v>
          </cell>
          <cell r="G234">
            <v>0</v>
          </cell>
          <cell r="H234">
            <v>1.3084489999998581</v>
          </cell>
          <cell r="I234">
            <v>0</v>
          </cell>
          <cell r="J234">
            <v>8.2707174442475656E-15</v>
          </cell>
          <cell r="K234">
            <v>0</v>
          </cell>
          <cell r="L234">
            <v>-6.4318328441004266E-14</v>
          </cell>
          <cell r="M234">
            <v>0</v>
          </cell>
          <cell r="N234">
            <v>1.3713474800169933E-14</v>
          </cell>
          <cell r="O234">
            <v>-1.8994228412338998E-13</v>
          </cell>
          <cell r="Q234">
            <v>0</v>
          </cell>
          <cell r="S234">
            <v>0</v>
          </cell>
          <cell r="T234">
            <v>1.3084489999996258</v>
          </cell>
        </row>
        <row r="235">
          <cell r="D235">
            <v>415.73410647999998</v>
          </cell>
          <cell r="E235">
            <v>505.07437643000003</v>
          </cell>
          <cell r="F235">
            <v>2905.0064071299994</v>
          </cell>
          <cell r="G235">
            <v>50</v>
          </cell>
          <cell r="H235">
            <v>3027.1390292899996</v>
          </cell>
          <cell r="I235">
            <v>115.00018792</v>
          </cell>
          <cell r="J235">
            <v>365.61082521999998</v>
          </cell>
          <cell r="K235">
            <v>160</v>
          </cell>
          <cell r="L235">
            <v>3619.3992594699998</v>
          </cell>
          <cell r="M235">
            <v>295</v>
          </cell>
          <cell r="N235">
            <v>125.11202616999999</v>
          </cell>
          <cell r="O235">
            <v>3192.3560601300001</v>
          </cell>
          <cell r="Q235">
            <v>3182.3560601300001</v>
          </cell>
          <cell r="S235">
            <v>620.00018792000003</v>
          </cell>
          <cell r="T235">
            <v>13511.973260409999</v>
          </cell>
        </row>
        <row r="236">
          <cell r="D236">
            <v>405.67893769999995</v>
          </cell>
          <cell r="E236">
            <v>505.07437643000003</v>
          </cell>
          <cell r="F236">
            <v>2865.8751901899996</v>
          </cell>
          <cell r="G236">
            <v>50</v>
          </cell>
          <cell r="H236">
            <v>3022.8545292899998</v>
          </cell>
          <cell r="I236">
            <v>115.00018792</v>
          </cell>
          <cell r="J236">
            <v>365.61082521999998</v>
          </cell>
          <cell r="K236">
            <v>160</v>
          </cell>
          <cell r="L236">
            <v>3619.3992594699998</v>
          </cell>
          <cell r="M236">
            <v>295</v>
          </cell>
          <cell r="N236">
            <v>125.11202616999999</v>
          </cell>
          <cell r="O236">
            <v>3192.3560601300001</v>
          </cell>
          <cell r="Q236">
            <v>3182.3560601300001</v>
          </cell>
          <cell r="S236">
            <v>620.00018792000003</v>
          </cell>
          <cell r="T236">
            <v>13507.688760409999</v>
          </cell>
        </row>
        <row r="237">
          <cell r="D237">
            <v>147.26493769999996</v>
          </cell>
          <cell r="E237">
            <v>-78.066379759999904</v>
          </cell>
          <cell r="F237">
            <v>-1266.3400200300002</v>
          </cell>
          <cell r="G237">
            <v>50</v>
          </cell>
          <cell r="H237">
            <v>0</v>
          </cell>
          <cell r="I237">
            <v>115.00047890999966</v>
          </cell>
          <cell r="J237">
            <v>0</v>
          </cell>
          <cell r="K237">
            <v>160.00024571000006</v>
          </cell>
          <cell r="L237">
            <v>0</v>
          </cell>
          <cell r="M237">
            <v>295</v>
          </cell>
          <cell r="N237">
            <v>0</v>
          </cell>
          <cell r="S237">
            <v>620.00072461999969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258.41399999999999</v>
          </cell>
          <cell r="E239">
            <v>583.14075618999993</v>
          </cell>
          <cell r="F239">
            <v>4132.2152102199998</v>
          </cell>
          <cell r="G239">
            <v>0</v>
          </cell>
          <cell r="H239">
            <v>3022.8545292899998</v>
          </cell>
          <cell r="I239">
            <v>-2.9098999965935943E-4</v>
          </cell>
          <cell r="J239">
            <v>365.61082521999998</v>
          </cell>
          <cell r="K239">
            <v>-2.4571000004652887E-4</v>
          </cell>
          <cell r="L239">
            <v>3619.3992594699998</v>
          </cell>
          <cell r="M239">
            <v>0</v>
          </cell>
          <cell r="N239">
            <v>125.11202616999999</v>
          </cell>
          <cell r="O239">
            <v>3192.3560601300001</v>
          </cell>
          <cell r="Q239">
            <v>3182.3560601300001</v>
          </cell>
          <cell r="S239">
            <v>-5.3669999970588824E-4</v>
          </cell>
          <cell r="T239">
            <v>13507.688760409999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10.055168780000031</v>
          </cell>
          <cell r="E241">
            <v>0</v>
          </cell>
          <cell r="F241">
            <v>39.131216939999831</v>
          </cell>
          <cell r="G241">
            <v>0</v>
          </cell>
          <cell r="H241">
            <v>4.2844999999997668</v>
          </cell>
          <cell r="I241">
            <v>0</v>
          </cell>
          <cell r="J241">
            <v>0</v>
          </cell>
          <cell r="K241">
            <v>0</v>
          </cell>
          <cell r="L241">
            <v>-1.1641532182693482E-13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4.2844999999996505</v>
          </cell>
        </row>
        <row r="242">
          <cell r="D242">
            <v>-215.39907426827813</v>
          </cell>
          <cell r="E242">
            <v>-141.45275316050083</v>
          </cell>
          <cell r="F242">
            <v>-163.55182640351086</v>
          </cell>
          <cell r="G242">
            <v>584.30996905537722</v>
          </cell>
          <cell r="H242">
            <v>-424.77163439936612</v>
          </cell>
          <cell r="I242">
            <v>565.27898620465385</v>
          </cell>
          <cell r="J242">
            <v>754.3469853740462</v>
          </cell>
          <cell r="K242">
            <v>650.92045477119791</v>
          </cell>
          <cell r="L242">
            <v>737.52765975972125</v>
          </cell>
          <cell r="M242">
            <v>775.62070689817301</v>
          </cell>
          <cell r="N242">
            <v>794.07280921692745</v>
          </cell>
          <cell r="O242">
            <v>1049.4493204585606</v>
          </cell>
          <cell r="Q242">
            <v>1040.5325004020469</v>
          </cell>
          <cell r="S242">
            <v>2576.130116929402</v>
          </cell>
          <cell r="T242">
            <v>3951.1576408119363</v>
          </cell>
        </row>
        <row r="243">
          <cell r="D243">
            <v>-336.16446106000001</v>
          </cell>
          <cell r="E243">
            <v>-235.00196116000001</v>
          </cell>
          <cell r="F243">
            <v>-393.20622229999998</v>
          </cell>
          <cell r="G243">
            <v>-520.08069396409996</v>
          </cell>
          <cell r="H243">
            <v>-357.89092058714959</v>
          </cell>
          <cell r="I243">
            <v>-461.03350460376134</v>
          </cell>
          <cell r="J243">
            <v>-222.56654426649939</v>
          </cell>
          <cell r="K243">
            <v>-468.12861039691916</v>
          </cell>
          <cell r="L243">
            <v>-253.96498781253257</v>
          </cell>
          <cell r="M243">
            <v>-488.26020648012934</v>
          </cell>
          <cell r="N243">
            <v>-250.86978113616436</v>
          </cell>
          <cell r="O243">
            <v>-247.80001898452886</v>
          </cell>
          <cell r="Q243">
            <v>-247.8</v>
          </cell>
          <cell r="S243">
            <v>-1937.50301544491</v>
          </cell>
          <cell r="T243">
            <v>-1580.8922527868747</v>
          </cell>
        </row>
        <row r="246">
          <cell r="D246">
            <v>387.9211037899999</v>
          </cell>
          <cell r="E246">
            <v>79.935221749999982</v>
          </cell>
          <cell r="F246">
            <v>1517.3421030000009</v>
          </cell>
          <cell r="G246">
            <v>-50</v>
          </cell>
          <cell r="H246">
            <v>805.65870556999971</v>
          </cell>
          <cell r="I246">
            <v>-115.00047890999966</v>
          </cell>
          <cell r="J246">
            <v>-525.49442641112796</v>
          </cell>
          <cell r="K246">
            <v>-160.00024571000006</v>
          </cell>
          <cell r="L246">
            <v>-479.81339895354586</v>
          </cell>
          <cell r="M246">
            <v>-295</v>
          </cell>
          <cell r="N246">
            <v>-542.99356663850517</v>
          </cell>
          <cell r="O246">
            <v>-799.88032170656379</v>
          </cell>
          <cell r="Q246">
            <v>-789.87553457482636</v>
          </cell>
          <cell r="S246">
            <v>-620.00072461999969</v>
          </cell>
          <cell r="T246">
            <v>-2332.3985427145672</v>
          </cell>
        </row>
        <row r="247">
          <cell r="D247">
            <v>356.72769141999999</v>
          </cell>
          <cell r="E247">
            <v>78.066379759999904</v>
          </cell>
          <cell r="F247">
            <v>1516.3400200300002</v>
          </cell>
          <cell r="G247">
            <v>-50</v>
          </cell>
          <cell r="H247">
            <v>808.62969188999978</v>
          </cell>
          <cell r="I247">
            <v>-115.00047890999966</v>
          </cell>
          <cell r="J247">
            <v>-525.61099999999999</v>
          </cell>
          <cell r="K247">
            <v>-160.00024571000006</v>
          </cell>
          <cell r="L247">
            <v>-479.93099838999979</v>
          </cell>
          <cell r="M247">
            <v>-295</v>
          </cell>
          <cell r="N247">
            <v>-543.11220094999999</v>
          </cell>
          <cell r="O247">
            <v>-800</v>
          </cell>
          <cell r="Q247">
            <v>-790</v>
          </cell>
          <cell r="S247">
            <v>-620.00072461999969</v>
          </cell>
          <cell r="T247">
            <v>-2330.0245074499999</v>
          </cell>
        </row>
        <row r="248">
          <cell r="D248">
            <v>31.193412369999919</v>
          </cell>
          <cell r="E248">
            <v>1.8688419900000781</v>
          </cell>
          <cell r="F248">
            <v>1.0020829700006288</v>
          </cell>
          <cell r="G248">
            <v>0</v>
          </cell>
          <cell r="H248">
            <v>-2.9709863200000655</v>
          </cell>
          <cell r="I248">
            <v>0</v>
          </cell>
          <cell r="J248">
            <v>0.11657358887202918</v>
          </cell>
          <cell r="K248">
            <v>0</v>
          </cell>
          <cell r="L248">
            <v>0.11759943645392923</v>
          </cell>
          <cell r="M248">
            <v>0</v>
          </cell>
          <cell r="N248">
            <v>0.11863431149481585</v>
          </cell>
          <cell r="O248">
            <v>0.11967829343620906</v>
          </cell>
          <cell r="Q248">
            <v>0.12446542517363923</v>
          </cell>
          <cell r="S248">
            <v>0</v>
          </cell>
          <cell r="T248">
            <v>-2.3740352645672829</v>
          </cell>
        </row>
        <row r="249">
          <cell r="D249">
            <v>30.08902165000001</v>
          </cell>
          <cell r="E249">
            <v>-4.3157046243207624</v>
          </cell>
          <cell r="F249">
            <v>0</v>
          </cell>
          <cell r="G249">
            <v>-5</v>
          </cell>
          <cell r="H249">
            <v>0</v>
          </cell>
          <cell r="I249">
            <v>0</v>
          </cell>
          <cell r="J249">
            <v>0</v>
          </cell>
          <cell r="K249">
            <v>-1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133.55340988827822</v>
          </cell>
          <cell r="E250">
            <v>-300.8351971948216</v>
          </cell>
          <cell r="F250">
            <v>960.58405429648997</v>
          </cell>
          <cell r="G250">
            <v>9.229275091277259</v>
          </cell>
          <cell r="H250">
            <v>22.996150583483995</v>
          </cell>
          <cell r="I250">
            <v>-10.754997309107154</v>
          </cell>
          <cell r="J250">
            <v>6.2860146964188743</v>
          </cell>
          <cell r="K250">
            <v>4.7915986642786947</v>
          </cell>
          <cell r="L250">
            <v>3.7492729936428191</v>
          </cell>
          <cell r="M250">
            <v>-7.6394995819563292</v>
          </cell>
          <cell r="N250">
            <v>0.20946144225786156</v>
          </cell>
          <cell r="O250">
            <v>1.7689797674679539</v>
          </cell>
          <cell r="Q250">
            <v>2.8569658272206198</v>
          </cell>
          <cell r="S250">
            <v>18.626376864492272</v>
          </cell>
          <cell r="T250">
            <v>37.866845310494682</v>
          </cell>
        </row>
        <row r="251">
          <cell r="D251">
            <v>-524.09882889834591</v>
          </cell>
          <cell r="E251">
            <v>-657.65223878662403</v>
          </cell>
          <cell r="F251">
            <v>-958.48743598144563</v>
          </cell>
          <cell r="G251">
            <v>5.0665895000776118</v>
          </cell>
          <cell r="H251">
            <v>2.0966183150442248</v>
          </cell>
          <cell r="I251">
            <v>14.295864591354871</v>
          </cell>
          <cell r="J251">
            <v>25.092768898527538</v>
          </cell>
          <cell r="K251">
            <v>3.5408672822477172</v>
          </cell>
          <cell r="L251">
            <v>31.378783594946412</v>
          </cell>
          <cell r="M251">
            <v>8.3324659465273214</v>
          </cell>
          <cell r="N251">
            <v>35.128056588589288</v>
          </cell>
          <cell r="O251">
            <v>35.33751803084715</v>
          </cell>
          <cell r="Q251">
            <v>37.106497798315104</v>
          </cell>
          <cell r="S251">
            <v>5.0665895000776118</v>
          </cell>
          <cell r="T251">
            <v>2.0966183150442248</v>
          </cell>
        </row>
        <row r="252">
          <cell r="D252">
            <v>-657.65223878662403</v>
          </cell>
          <cell r="E252">
            <v>-958.48743598144563</v>
          </cell>
          <cell r="F252">
            <v>2.0966183150442248</v>
          </cell>
          <cell r="G252">
            <v>14.295864591354871</v>
          </cell>
          <cell r="H252">
            <v>25.09276889852822</v>
          </cell>
          <cell r="I252">
            <v>3.5408672822477172</v>
          </cell>
          <cell r="J252">
            <v>31.378783594946412</v>
          </cell>
          <cell r="K252">
            <v>8.3324659465264403</v>
          </cell>
          <cell r="L252">
            <v>35.128056588589288</v>
          </cell>
          <cell r="M252">
            <v>0.69296636457102068</v>
          </cell>
          <cell r="N252">
            <v>35.33751803084715</v>
          </cell>
          <cell r="O252">
            <v>37.106497798315104</v>
          </cell>
          <cell r="Q252">
            <v>39.963463625535724</v>
          </cell>
          <cell r="S252">
            <v>0.69296636457102068</v>
          </cell>
          <cell r="T252">
            <v>39.963463625538679</v>
          </cell>
        </row>
        <row r="254">
          <cell r="D254">
            <v>1989.4232101800003</v>
          </cell>
          <cell r="E254">
            <v>2685.9146922000004</v>
          </cell>
          <cell r="F254">
            <v>3058.0162782699995</v>
          </cell>
          <cell r="G254">
            <v>2242.3636351351606</v>
          </cell>
          <cell r="H254">
            <v>3452.2071467988767</v>
          </cell>
          <cell r="I254">
            <v>1872.3212553792746</v>
          </cell>
          <cell r="J254">
            <v>3088.5813457297249</v>
          </cell>
          <cell r="K254">
            <v>1656.692232144095</v>
          </cell>
          <cell r="L254">
            <v>2803.6769479714094</v>
          </cell>
          <cell r="M254">
            <v>1400.4352428192765</v>
          </cell>
          <cell r="N254">
            <v>2556.2746448544422</v>
          </cell>
          <cell r="O254">
            <v>2325.3781146328429</v>
          </cell>
          <cell r="Q254">
            <v>2325.3781146328429</v>
          </cell>
          <cell r="S254">
            <v>1400.4352428192765</v>
          </cell>
          <cell r="T254">
            <v>2325.3781146328429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527.7071019190009</v>
          </cell>
          <cell r="E265">
            <v>2256.0885777242011</v>
          </cell>
          <cell r="F265">
            <v>2647.9727987799979</v>
          </cell>
          <cell r="G265">
            <v>1893.4446356063002</v>
          </cell>
          <cell r="H265">
            <v>2981.8998937846582</v>
          </cell>
          <cell r="I265">
            <v>1499.4640876804144</v>
          </cell>
          <cell r="J265">
            <v>2675.8313012241492</v>
          </cell>
          <cell r="K265">
            <v>1295.0067672452349</v>
          </cell>
          <cell r="L265">
            <v>2395.989601349032</v>
          </cell>
          <cell r="M265">
            <v>1050.2599824611405</v>
          </cell>
          <cell r="N265">
            <v>2141.0477475791031</v>
          </cell>
          <cell r="O265">
            <v>1761.5167016046528</v>
          </cell>
          <cell r="Q265">
            <v>1761.5167016046528</v>
          </cell>
          <cell r="S265">
            <v>1050.2599824611405</v>
          </cell>
          <cell r="T265">
            <v>1761.5167016046528</v>
          </cell>
        </row>
        <row r="266">
          <cell r="D266">
            <v>1045.0940000000001</v>
          </cell>
          <cell r="E266">
            <v>1724.5171491799999</v>
          </cell>
          <cell r="F266">
            <v>2166.3437724600003</v>
          </cell>
          <cell r="G266">
            <v>1161.2648406596454</v>
          </cell>
          <cell r="H266">
            <v>2492.3942404696841</v>
          </cell>
          <cell r="I266">
            <v>767.28429273375934</v>
          </cell>
          <cell r="J266">
            <v>1927.1764626817633</v>
          </cell>
          <cell r="K266">
            <v>562.82697229857979</v>
          </cell>
          <cell r="L266">
            <v>1703.8328917604176</v>
          </cell>
          <cell r="M266">
            <v>318.08018751448628</v>
          </cell>
          <cell r="N266">
            <v>1529.8057567032054</v>
          </cell>
          <cell r="O266">
            <v>1179.7597351517138</v>
          </cell>
          <cell r="Q266">
            <v>1179.7597351517138</v>
          </cell>
          <cell r="S266">
            <v>318.08018751448628</v>
          </cell>
          <cell r="T266">
            <v>1179.7597351517138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2.49723973</v>
          </cell>
          <cell r="E269">
            <v>3.3938823999999999</v>
          </cell>
          <cell r="F269">
            <v>3.6229489399999997</v>
          </cell>
          <cell r="G269">
            <v>2.7419509999999998</v>
          </cell>
          <cell r="H269">
            <v>3.8278239443998898</v>
          </cell>
          <cell r="I269">
            <v>0</v>
          </cell>
          <cell r="J269">
            <v>3.3283999018749454E-6</v>
          </cell>
          <cell r="K269">
            <v>0</v>
          </cell>
          <cell r="L269">
            <v>1.0986399902321863E-5</v>
          </cell>
          <cell r="M269">
            <v>0</v>
          </cell>
          <cell r="N269">
            <v>9.561999901052331E-6</v>
          </cell>
          <cell r="O269">
            <v>3.1875999011390376E-6</v>
          </cell>
          <cell r="Q269">
            <v>3.1875999011390376E-6</v>
          </cell>
          <cell r="S269">
            <v>0</v>
          </cell>
          <cell r="T269">
            <v>3.1875999011390376E-6</v>
          </cell>
        </row>
        <row r="270">
          <cell r="D270">
            <v>4.7844040000000004E-2</v>
          </cell>
          <cell r="E270">
            <v>1.14758</v>
          </cell>
          <cell r="F270">
            <v>3.1141199999999998</v>
          </cell>
          <cell r="G270">
            <v>2.63392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D271">
            <v>381.04300000000001</v>
          </cell>
          <cell r="E271">
            <v>320.37099999999998</v>
          </cell>
          <cell r="F271">
            <v>169.524</v>
          </cell>
          <cell r="G271">
            <v>96.562853609999934</v>
          </cell>
          <cell r="H271">
            <v>78.009884969999931</v>
          </cell>
          <cell r="I271">
            <v>62.938735180000002</v>
          </cell>
          <cell r="J271">
            <v>21.535284969999928</v>
          </cell>
          <cell r="K271">
            <v>62.938735180000002</v>
          </cell>
          <cell r="L271">
            <v>21.535284969999928</v>
          </cell>
          <cell r="M271">
            <v>62.938735180000002</v>
          </cell>
          <cell r="N271">
            <v>21.535284969999928</v>
          </cell>
          <cell r="O271">
            <v>21.535284969999928</v>
          </cell>
          <cell r="Q271">
            <v>21.535284969999928</v>
          </cell>
          <cell r="S271">
            <v>62.938735180000002</v>
          </cell>
          <cell r="T271">
            <v>21.535284969999928</v>
          </cell>
        </row>
        <row r="272">
          <cell r="D272">
            <v>381.04300000000001</v>
          </cell>
          <cell r="E272">
            <v>320.37099999999998</v>
          </cell>
          <cell r="F272">
            <v>165.71</v>
          </cell>
          <cell r="G272">
            <v>96.562853609999934</v>
          </cell>
          <cell r="H272">
            <v>78.009884969999931</v>
          </cell>
          <cell r="I272">
            <v>62.938735180000002</v>
          </cell>
          <cell r="J272">
            <v>21.535284969999928</v>
          </cell>
          <cell r="K272">
            <v>62.938735180000002</v>
          </cell>
          <cell r="L272">
            <v>21.535284969999928</v>
          </cell>
          <cell r="M272">
            <v>62.938735180000002</v>
          </cell>
          <cell r="N272">
            <v>21.535284969999928</v>
          </cell>
          <cell r="O272">
            <v>21.535284969999928</v>
          </cell>
          <cell r="Q272">
            <v>21.535284969999928</v>
          </cell>
          <cell r="S272">
            <v>62.938735180000002</v>
          </cell>
          <cell r="T272">
            <v>21.535284969999928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78.175868530999196</v>
          </cell>
          <cell r="E281">
            <v>106.06123207579913</v>
          </cell>
          <cell r="F281">
            <v>236.8965305500019</v>
          </cell>
          <cell r="G281">
            <v>249.61419491886022</v>
          </cell>
          <cell r="H281">
            <v>388.46954409981873</v>
          </cell>
          <cell r="I281">
            <v>309.91843251886002</v>
          </cell>
          <cell r="J281">
            <v>391.21475620717592</v>
          </cell>
          <cell r="K281">
            <v>298.74672971886002</v>
          </cell>
          <cell r="L281">
            <v>386.15205066597758</v>
          </cell>
          <cell r="M281">
            <v>287.23652517813599</v>
          </cell>
          <cell r="N281">
            <v>393.69160274333927</v>
          </cell>
          <cell r="O281">
            <v>542.32612487058987</v>
          </cell>
          <cell r="Q281">
            <v>542.32612487058987</v>
          </cell>
          <cell r="S281">
            <v>287.23652517813599</v>
          </cell>
          <cell r="T281">
            <v>542.32612487058987</v>
          </cell>
        </row>
        <row r="282">
          <cell r="D282">
            <v>28.237155959999882</v>
          </cell>
          <cell r="E282">
            <v>48.334427909998794</v>
          </cell>
          <cell r="F282">
            <v>55.593741970000337</v>
          </cell>
          <cell r="G282">
            <v>60.107456760000105</v>
          </cell>
          <cell r="H282">
            <v>32.505923108320403</v>
          </cell>
          <cell r="I282">
            <v>96.365503189999998</v>
          </cell>
          <cell r="J282">
            <v>29.255330049301712</v>
          </cell>
          <cell r="K282">
            <v>96.365503189999899</v>
          </cell>
          <cell r="L282">
            <v>26.329796296184533</v>
          </cell>
          <cell r="M282">
            <v>96.365503189999899</v>
          </cell>
          <cell r="N282">
            <v>23.696815918378981</v>
          </cell>
          <cell r="O282">
            <v>21.327133578353916</v>
          </cell>
          <cell r="Q282">
            <v>21.327133578353916</v>
          </cell>
          <cell r="S282">
            <v>96.365503189999899</v>
          </cell>
          <cell r="T282">
            <v>21.327133578353916</v>
          </cell>
        </row>
        <row r="283">
          <cell r="D283">
            <v>1054.8826125399996</v>
          </cell>
          <cell r="E283">
            <v>1394.9144429200003</v>
          </cell>
          <cell r="F283">
            <v>1355.56791806</v>
          </cell>
          <cell r="G283">
            <v>1368.0075867075102</v>
          </cell>
          <cell r="H283">
            <v>935.23694336043673</v>
          </cell>
          <cell r="I283">
            <v>1128.248717954147</v>
          </cell>
          <cell r="J283">
            <v>723.07242047014211</v>
          </cell>
          <cell r="K283">
            <v>1028.1440558476563</v>
          </cell>
          <cell r="L283">
            <v>642.94401248446661</v>
          </cell>
          <cell r="M283">
            <v>944.33482386701553</v>
          </cell>
          <cell r="N283">
            <v>588.80262881996805</v>
          </cell>
          <cell r="O283">
            <v>736.48720561642676</v>
          </cell>
          <cell r="Q283">
            <v>736.48720561642676</v>
          </cell>
          <cell r="S283">
            <v>944.33482386701553</v>
          </cell>
          <cell r="T283">
            <v>736.48720561642676</v>
          </cell>
        </row>
        <row r="284">
          <cell r="D284">
            <v>4.6444310000006678E-2</v>
          </cell>
          <cell r="E284">
            <v>0.10766116999999759</v>
          </cell>
          <cell r="F284">
            <v>6.8949590800000049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32.20969988621988</v>
          </cell>
          <cell r="F286">
            <v>44.371687789999996</v>
          </cell>
          <cell r="G286">
            <v>34.100064287022022</v>
          </cell>
          <cell r="H286">
            <v>99.378890488327514</v>
          </cell>
          <cell r="I286">
            <v>32.2897800509771</v>
          </cell>
          <cell r="J286">
            <v>56.175708100895555</v>
          </cell>
          <cell r="K286">
            <v>30.030802141658356</v>
          </cell>
          <cell r="L286">
            <v>57.552981088116574</v>
          </cell>
          <cell r="M286">
            <v>31.721056280403431</v>
          </cell>
          <cell r="N286">
            <v>58.195301331346435</v>
          </cell>
          <cell r="O286">
            <v>58.857391921433432</v>
          </cell>
          <cell r="Q286">
            <v>58.857391921433432</v>
          </cell>
          <cell r="S286">
            <v>31.721056280403431</v>
          </cell>
          <cell r="T286">
            <v>58.857391921433432</v>
          </cell>
        </row>
        <row r="287">
          <cell r="D287">
            <v>0</v>
          </cell>
          <cell r="E287">
            <v>32.20969988621988</v>
          </cell>
          <cell r="F287">
            <v>44.371687789999996</v>
          </cell>
          <cell r="G287">
            <v>34.100064287022022</v>
          </cell>
          <cell r="H287">
            <v>99.378890488327514</v>
          </cell>
          <cell r="I287">
            <v>32.2897800509771</v>
          </cell>
          <cell r="J287">
            <v>56.175708100895555</v>
          </cell>
          <cell r="K287">
            <v>30.030802141658356</v>
          </cell>
          <cell r="L287">
            <v>57.552981088116574</v>
          </cell>
          <cell r="M287">
            <v>31.721056280403431</v>
          </cell>
          <cell r="N287">
            <v>58.195301331346435</v>
          </cell>
          <cell r="O287">
            <v>58.857391921433432</v>
          </cell>
          <cell r="Q287">
            <v>58.857391921433432</v>
          </cell>
          <cell r="S287">
            <v>31.721056280403431</v>
          </cell>
          <cell r="T287">
            <v>58.857391921433432</v>
          </cell>
        </row>
        <row r="288">
          <cell r="D288">
            <v>0</v>
          </cell>
          <cell r="E288">
            <v>2.247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278.68464215</v>
          </cell>
          <cell r="E291">
            <v>568.71415949099185</v>
          </cell>
          <cell r="F291">
            <v>498.01603028000011</v>
          </cell>
          <cell r="G291">
            <v>418.29376006783809</v>
          </cell>
          <cell r="H291">
            <v>115.89039895375248</v>
          </cell>
          <cell r="I291">
            <v>324.95042859186617</v>
          </cell>
          <cell r="J291">
            <v>57.909563159172421</v>
          </cell>
          <cell r="K291">
            <v>229.26399907356588</v>
          </cell>
          <cell r="L291">
            <v>62.463193028852579</v>
          </cell>
          <cell r="M291">
            <v>135.84451891517395</v>
          </cell>
          <cell r="N291">
            <v>67.261762214672515</v>
          </cell>
          <cell r="O291">
            <v>72.257583933582524</v>
          </cell>
          <cell r="Q291">
            <v>72.257583933582524</v>
          </cell>
          <cell r="S291">
            <v>135.84451891517395</v>
          </cell>
          <cell r="T291">
            <v>72.257583933582524</v>
          </cell>
        </row>
        <row r="292">
          <cell r="D292">
            <v>173.565594</v>
          </cell>
          <cell r="E292">
            <v>466.4701202400002</v>
          </cell>
          <cell r="F292">
            <v>386.67917862000002</v>
          </cell>
          <cell r="G292">
            <v>299.34181775999997</v>
          </cell>
          <cell r="H292">
            <v>0</v>
          </cell>
          <cell r="I292">
            <v>198.89301395999996</v>
          </cell>
          <cell r="J292">
            <v>0</v>
          </cell>
          <cell r="K292">
            <v>98.44421015999995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142.2060612800002</v>
          </cell>
          <cell r="E293">
            <v>153.13756527070004</v>
          </cell>
          <cell r="F293">
            <v>30.005969719999879</v>
          </cell>
          <cell r="G293">
            <v>31.484259402916013</v>
          </cell>
          <cell r="H293">
            <v>27.848857806798019</v>
          </cell>
          <cell r="I293">
            <v>32.971146216838569</v>
          </cell>
          <cell r="J293">
            <v>10.443203953408462</v>
          </cell>
          <cell r="K293">
            <v>34.534906997243425</v>
          </cell>
          <cell r="L293">
            <v>10.756498800010696</v>
          </cell>
          <cell r="M293">
            <v>36.179876495526216</v>
          </cell>
          <cell r="N293">
            <v>11.079192492011032</v>
          </cell>
          <cell r="O293">
            <v>11.411566994771391</v>
          </cell>
          <cell r="Q293">
            <v>11.411566994771391</v>
          </cell>
          <cell r="S293">
            <v>36.179876495526216</v>
          </cell>
          <cell r="T293">
            <v>11.411566994771391</v>
          </cell>
        </row>
        <row r="294">
          <cell r="D294">
            <v>131.40165479999999</v>
          </cell>
          <cell r="E294">
            <v>1.5560999999999998</v>
          </cell>
          <cell r="F294">
            <v>1.504E-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81.116725000000002</v>
          </cell>
          <cell r="E295">
            <v>53.767199589999997</v>
          </cell>
          <cell r="F295">
            <v>76.171780260000006</v>
          </cell>
          <cell r="G295">
            <v>65.47973069000011</v>
          </cell>
          <cell r="H295">
            <v>54.679540199999963</v>
          </cell>
          <cell r="I295">
            <v>65.47973069000011</v>
          </cell>
          <cell r="J295">
            <v>54.679540199999899</v>
          </cell>
          <cell r="K295">
            <v>65.47973069000011</v>
          </cell>
          <cell r="L295">
            <v>54.679540199999899</v>
          </cell>
          <cell r="M295">
            <v>65.47973069000011</v>
          </cell>
          <cell r="N295">
            <v>54.679540199999899</v>
          </cell>
          <cell r="O295">
            <v>54.679540199999899</v>
          </cell>
          <cell r="Q295">
            <v>54.679540199999899</v>
          </cell>
          <cell r="S295">
            <v>65.47973069000011</v>
          </cell>
          <cell r="T295">
            <v>54.679540199999899</v>
          </cell>
        </row>
        <row r="296">
          <cell r="S296">
            <v>0</v>
          </cell>
          <cell r="T296">
            <v>0</v>
          </cell>
        </row>
        <row r="297">
          <cell r="D297">
            <v>48.955670500000004</v>
          </cell>
          <cell r="E297">
            <v>41.838927579999996</v>
          </cell>
          <cell r="F297">
            <v>52.143827489999993</v>
          </cell>
          <cell r="G297">
            <v>129.00001977999997</v>
          </cell>
          <cell r="H297">
            <v>143.13493357599998</v>
          </cell>
          <cell r="I297">
            <v>132.97757027999998</v>
          </cell>
          <cell r="J297">
            <v>91.963556015999956</v>
          </cell>
          <cell r="K297">
            <v>136.88211977999998</v>
          </cell>
          <cell r="L297">
            <v>49.218128125999968</v>
          </cell>
          <cell r="M297">
            <v>139.14817027999996</v>
          </cell>
          <cell r="N297">
            <v>66.923033766173191</v>
          </cell>
          <cell r="O297">
            <v>69.550579217699934</v>
          </cell>
          <cell r="Q297">
            <v>69.550579217699934</v>
          </cell>
          <cell r="S297">
            <v>139.14817027999996</v>
          </cell>
          <cell r="T297">
            <v>69.550579217699934</v>
          </cell>
        </row>
        <row r="298">
          <cell r="S298">
            <v>0</v>
          </cell>
          <cell r="T298">
            <v>0</v>
          </cell>
        </row>
        <row r="299">
          <cell r="D299">
            <v>35.731077030000002</v>
          </cell>
          <cell r="E299">
            <v>76.509928700000003</v>
          </cell>
          <cell r="F299">
            <v>85.809000680000011</v>
          </cell>
          <cell r="G299">
            <v>31.183147141245108</v>
          </cell>
          <cell r="H299">
            <v>77.215999999999994</v>
          </cell>
          <cell r="I299">
            <v>60.042384514789347</v>
          </cell>
          <cell r="J299">
            <v>14.944700000000001</v>
          </cell>
          <cell r="K299">
            <v>56.318369055512974</v>
          </cell>
          <cell r="L299">
            <v>11.1234</v>
          </cell>
          <cell r="M299">
            <v>52.594353596236601</v>
          </cell>
          <cell r="N299">
            <v>11.9634</v>
          </cell>
          <cell r="O299">
            <v>12.8034</v>
          </cell>
          <cell r="Q299">
            <v>12.8034</v>
          </cell>
          <cell r="S299">
            <v>52.594353596236601</v>
          </cell>
          <cell r="T299">
            <v>12.8034</v>
          </cell>
        </row>
        <row r="300">
          <cell r="S300">
            <v>0</v>
          </cell>
          <cell r="T300">
            <v>0</v>
          </cell>
        </row>
        <row r="301">
          <cell r="D301">
            <v>175.461727502</v>
          </cell>
          <cell r="E301">
            <v>204.29954993199991</v>
          </cell>
          <cell r="F301">
            <v>222.5002802519999</v>
          </cell>
          <cell r="G301">
            <v>151.29115069301693</v>
          </cell>
          <cell r="H301">
            <v>195.12459536199987</v>
          </cell>
          <cell r="I301">
            <v>151.29077346420345</v>
          </cell>
          <cell r="J301">
            <v>209.44094536199992</v>
          </cell>
          <cell r="K301">
            <v>151.29177346420346</v>
          </cell>
          <cell r="L301">
            <v>198.02494536199987</v>
          </cell>
          <cell r="M301">
            <v>151.2908134642035</v>
          </cell>
          <cell r="N301">
            <v>161.35094536199989</v>
          </cell>
          <cell r="O301">
            <v>157.02394536199989</v>
          </cell>
          <cell r="Q301">
            <v>157.02394536199989</v>
          </cell>
          <cell r="S301">
            <v>151.2908134642035</v>
          </cell>
          <cell r="T301">
            <v>157.02394536199989</v>
          </cell>
        </row>
        <row r="302">
          <cell r="D302">
            <v>0</v>
          </cell>
          <cell r="E302">
            <v>144.29920000000001</v>
          </cell>
          <cell r="F302">
            <v>118.25603727000001</v>
          </cell>
          <cell r="G302">
            <v>52.80964065900001</v>
          </cell>
          <cell r="H302">
            <v>130.08164099700002</v>
          </cell>
          <cell r="I302">
            <v>47.528676593100009</v>
          </cell>
          <cell r="J302">
            <v>117.0734768973000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292.68026476799935</v>
          </cell>
          <cell r="E303">
            <v>264.32975130008845</v>
          </cell>
          <cell r="F303">
            <v>339.65438250799997</v>
          </cell>
          <cell r="G303">
            <v>507.17545464547203</v>
          </cell>
          <cell r="H303">
            <v>221.96372697355895</v>
          </cell>
          <cell r="I303">
            <v>328.24690414547229</v>
          </cell>
          <cell r="J303">
            <v>227.51520367866584</v>
          </cell>
          <cell r="K303">
            <v>324.34235464547214</v>
          </cell>
          <cell r="L303">
            <v>199.12532587948698</v>
          </cell>
          <cell r="M303">
            <v>332.07630414547179</v>
          </cell>
          <cell r="N303">
            <v>157.34945345376514</v>
          </cell>
          <cell r="O303">
            <v>299.90319798693969</v>
          </cell>
          <cell r="Q303">
            <v>299.90319798693969</v>
          </cell>
          <cell r="S303">
            <v>332.07630414547179</v>
          </cell>
          <cell r="T303">
            <v>299.90319798693969</v>
          </cell>
        </row>
        <row r="304">
          <cell r="D304">
            <v>182.48946958000002</v>
          </cell>
          <cell r="E304">
            <v>119.40337975999974</v>
          </cell>
          <cell r="F304">
            <v>98.606981740000037</v>
          </cell>
          <cell r="G304">
            <v>174.95115626600017</v>
          </cell>
          <cell r="H304">
            <v>136.94552602060014</v>
          </cell>
          <cell r="I304">
            <v>1.5626600011842129E-4</v>
          </cell>
          <cell r="J304">
            <v>109.97705687342007</v>
          </cell>
          <cell r="K304">
            <v>1.5626600013263214E-4</v>
          </cell>
          <cell r="L304">
            <v>88.360217949982044</v>
          </cell>
          <cell r="M304">
            <v>1.5626600012183189E-4</v>
          </cell>
          <cell r="N304">
            <v>79.524196154983841</v>
          </cell>
          <cell r="O304">
            <v>71.571776539485469</v>
          </cell>
          <cell r="Q304">
            <v>71.571776539485469</v>
          </cell>
          <cell r="S304">
            <v>1.5626600012183189E-4</v>
          </cell>
          <cell r="T304">
            <v>71.571776539485469</v>
          </cell>
        </row>
        <row r="305">
          <cell r="D305">
            <v>112.26038041777895</v>
          </cell>
          <cell r="E305">
            <v>88.425076761163012</v>
          </cell>
          <cell r="F305">
            <v>94.927088475534831</v>
          </cell>
          <cell r="G305">
            <v>104.86601535332531</v>
          </cell>
          <cell r="H305">
            <v>95.640251873970001</v>
          </cell>
          <cell r="I305">
            <v>107.03715803219964</v>
          </cell>
          <cell r="J305">
            <v>103.45265764382523</v>
          </cell>
          <cell r="K305">
            <v>103.32166772083582</v>
          </cell>
          <cell r="L305">
            <v>102.88729578969418</v>
          </cell>
          <cell r="M305">
            <v>103.80978597951349</v>
          </cell>
          <cell r="N305">
            <v>102.4049548964669</v>
          </cell>
          <cell r="O305">
            <v>102.10458228885943</v>
          </cell>
          <cell r="Q305">
            <v>102.10485479627494</v>
          </cell>
          <cell r="S305">
            <v>104.72781074562039</v>
          </cell>
          <cell r="T305">
            <v>101.53823843612774</v>
          </cell>
        </row>
        <row r="311">
          <cell r="D311">
            <v>86.086407159603922</v>
          </cell>
          <cell r="E311">
            <v>82.875325358488197</v>
          </cell>
          <cell r="F311">
            <v>89.340008900037944</v>
          </cell>
          <cell r="G311">
            <v>105.49999999999997</v>
          </cell>
          <cell r="H311">
            <v>88.727631521200905</v>
          </cell>
          <cell r="I311">
            <v>106.44090333695175</v>
          </cell>
          <cell r="J311">
            <v>101.38213709048895</v>
          </cell>
          <cell r="K311">
            <v>103.22488194998955</v>
          </cell>
          <cell r="L311">
            <v>100.81738189694656</v>
          </cell>
          <cell r="M311">
            <v>103.72186491362847</v>
          </cell>
          <cell r="N311">
            <v>100.29861290386928</v>
          </cell>
          <cell r="O311">
            <v>102.07638184131838</v>
          </cell>
          <cell r="Q311">
            <v>102.07638184131835</v>
          </cell>
          <cell r="S311">
            <v>104.682679079941</v>
          </cell>
          <cell r="T311">
            <v>99.455225958259007</v>
          </cell>
        </row>
        <row r="313">
          <cell r="D313">
            <v>163.29541854434399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3998.846673</v>
          </cell>
          <cell r="E340">
            <v>4125.1584009999997</v>
          </cell>
          <cell r="F340">
            <v>3817.3023089999997</v>
          </cell>
          <cell r="G340">
            <v>3828.4916797092874</v>
          </cell>
          <cell r="H340">
            <v>4031.6230598343718</v>
          </cell>
          <cell r="I340">
            <v>3828.4916797092874</v>
          </cell>
          <cell r="J340">
            <v>4043.7179290138747</v>
          </cell>
          <cell r="K340">
            <v>3828.4916797092874</v>
          </cell>
          <cell r="L340">
            <v>4055.8490828009162</v>
          </cell>
          <cell r="M340">
            <v>3828.4916797092874</v>
          </cell>
          <cell r="N340">
            <v>4068.0166300493174</v>
          </cell>
          <cell r="O340">
            <v>4080.2206799394658</v>
          </cell>
          <cell r="Q340">
            <v>4092.4613419792845</v>
          </cell>
          <cell r="S340">
            <v>15313.96671883715</v>
          </cell>
          <cell r="T340">
            <v>24371.88872361723</v>
          </cell>
        </row>
        <row r="341">
          <cell r="D341">
            <v>3499.9301479999999</v>
          </cell>
          <cell r="E341">
            <v>4125.1584009999997</v>
          </cell>
          <cell r="F341">
            <v>3817.3023089999997</v>
          </cell>
          <cell r="G341">
            <v>3828.4916797092874</v>
          </cell>
          <cell r="H341">
            <v>4031.6230598343718</v>
          </cell>
          <cell r="I341">
            <v>3828.4916797092874</v>
          </cell>
          <cell r="J341">
            <v>4043.7179290138747</v>
          </cell>
          <cell r="K341">
            <v>3828.4916797092874</v>
          </cell>
          <cell r="L341">
            <v>4055.8490828009162</v>
          </cell>
          <cell r="M341">
            <v>3828.4916797092874</v>
          </cell>
          <cell r="N341">
            <v>4068.0166300493174</v>
          </cell>
          <cell r="O341">
            <v>4080.2206799394658</v>
          </cell>
          <cell r="Q341">
            <v>4092.4613419792845</v>
          </cell>
          <cell r="S341">
            <v>15313.96671883715</v>
          </cell>
          <cell r="T341">
            <v>24371.88872361723</v>
          </cell>
        </row>
        <row r="342">
          <cell r="D342">
            <v>1598.211601</v>
          </cell>
          <cell r="E342">
            <v>1820.6944189999999</v>
          </cell>
          <cell r="F342">
            <v>1356.5245694</v>
          </cell>
          <cell r="G342">
            <v>1360.5008476862356</v>
          </cell>
          <cell r="H342">
            <v>1576.1833453723</v>
          </cell>
          <cell r="I342">
            <v>1360.5008476862356</v>
          </cell>
          <cell r="J342">
            <v>1580.9118954084165</v>
          </cell>
          <cell r="K342">
            <v>1360.5008476862356</v>
          </cell>
          <cell r="L342">
            <v>1585.6546310946414</v>
          </cell>
          <cell r="M342">
            <v>1360.5008476862356</v>
          </cell>
          <cell r="N342">
            <v>1590.4115949879256</v>
          </cell>
          <cell r="O342">
            <v>1595.1828297728891</v>
          </cell>
          <cell r="Q342">
            <v>1599.9683782622076</v>
          </cell>
          <cell r="S342">
            <v>5442.0033907449424</v>
          </cell>
          <cell r="T342">
            <v>9528.3126748983796</v>
          </cell>
        </row>
        <row r="343">
          <cell r="D343">
            <v>1901.7185469999999</v>
          </cell>
          <cell r="E343">
            <v>2304.4639819999998</v>
          </cell>
          <cell r="F343">
            <v>2460.7777395999997</v>
          </cell>
          <cell r="G343">
            <v>2467.9908320230516</v>
          </cell>
          <cell r="H343">
            <v>2455.4397144620716</v>
          </cell>
          <cell r="I343">
            <v>2467.9908320230516</v>
          </cell>
          <cell r="J343">
            <v>2462.8060336054582</v>
          </cell>
          <cell r="K343">
            <v>2467.9908320230516</v>
          </cell>
          <cell r="L343">
            <v>2470.1944517062748</v>
          </cell>
          <cell r="M343">
            <v>2467.9908320230516</v>
          </cell>
          <cell r="N343">
            <v>2477.6050350613918</v>
          </cell>
          <cell r="O343">
            <v>2485.0378501665764</v>
          </cell>
          <cell r="Q343">
            <v>2492.4929637170771</v>
          </cell>
          <cell r="S343">
            <v>9871.9633280922062</v>
          </cell>
          <cell r="T343">
            <v>14843.576048718849</v>
          </cell>
        </row>
        <row r="344">
          <cell r="D344">
            <v>420.68942919999995</v>
          </cell>
          <cell r="E344">
            <v>343.80884979592338</v>
          </cell>
          <cell r="F344">
            <v>309.05076893000012</v>
          </cell>
          <cell r="G344">
            <v>297.96629060640771</v>
          </cell>
          <cell r="H344">
            <v>316.72873133753285</v>
          </cell>
          <cell r="I344">
            <v>265.19128548431672</v>
          </cell>
          <cell r="J344">
            <v>306.37850125495061</v>
          </cell>
          <cell r="K344">
            <v>231.91168769476644</v>
          </cell>
          <cell r="L344">
            <v>295.48146055538018</v>
          </cell>
          <cell r="M344">
            <v>229.76735782013657</v>
          </cell>
          <cell r="N344">
            <v>281.32282350533023</v>
          </cell>
          <cell r="O344">
            <v>267.91083613000046</v>
          </cell>
          <cell r="Q344">
            <v>255.13826152294396</v>
          </cell>
          <cell r="S344">
            <v>1024.8366216056274</v>
          </cell>
          <cell r="T344">
            <v>1722.9606143061383</v>
          </cell>
        </row>
        <row r="345">
          <cell r="D345">
            <v>135.77276785714315</v>
          </cell>
          <cell r="E345">
            <v>130.57716666666664</v>
          </cell>
          <cell r="F345">
            <v>145.49608333333333</v>
          </cell>
          <cell r="G345">
            <v>143.02433857295142</v>
          </cell>
          <cell r="H345">
            <v>139.42228658157663</v>
          </cell>
          <cell r="I345">
            <v>143.02433857295142</v>
          </cell>
          <cell r="J345">
            <v>139.42228658157663</v>
          </cell>
          <cell r="K345">
            <v>143.02433857295142</v>
          </cell>
          <cell r="L345">
            <v>139.42228658157663</v>
          </cell>
          <cell r="M345">
            <v>143.02433857295142</v>
          </cell>
          <cell r="N345">
            <v>139.42228658157663</v>
          </cell>
          <cell r="O345">
            <v>139.42228658157663</v>
          </cell>
          <cell r="Q345">
            <v>139.42228658157663</v>
          </cell>
          <cell r="S345">
            <v>572.09735429180569</v>
          </cell>
          <cell r="T345">
            <v>836.53371948945971</v>
          </cell>
        </row>
        <row r="346">
          <cell r="D346">
            <v>128.02776785714315</v>
          </cell>
          <cell r="E346">
            <v>130.57716666666664</v>
          </cell>
          <cell r="F346">
            <v>145.49608333333333</v>
          </cell>
          <cell r="G346">
            <v>143.02433857295142</v>
          </cell>
          <cell r="H346">
            <v>139.42228658157663</v>
          </cell>
          <cell r="I346">
            <v>143.02433857295142</v>
          </cell>
          <cell r="J346">
            <v>139.42228658157663</v>
          </cell>
          <cell r="K346">
            <v>143.02433857295142</v>
          </cell>
          <cell r="L346">
            <v>139.42228658157663</v>
          </cell>
          <cell r="M346">
            <v>143.02433857295142</v>
          </cell>
          <cell r="N346">
            <v>139.42228658157663</v>
          </cell>
          <cell r="O346">
            <v>139.42228658157663</v>
          </cell>
          <cell r="Q346">
            <v>139.42228658157663</v>
          </cell>
          <cell r="S346">
            <v>572.09735429180569</v>
          </cell>
          <cell r="T346">
            <v>836.53371948945971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128.02776785714315</v>
          </cell>
          <cell r="E348">
            <v>130.57716666666664</v>
          </cell>
          <cell r="F348">
            <v>145.49608333333333</v>
          </cell>
          <cell r="G348">
            <v>143.02433857295142</v>
          </cell>
          <cell r="H348">
            <v>139.42228658157663</v>
          </cell>
          <cell r="I348">
            <v>143.02433857295142</v>
          </cell>
          <cell r="J348">
            <v>139.42228658157663</v>
          </cell>
          <cell r="K348">
            <v>143.02433857295142</v>
          </cell>
          <cell r="L348">
            <v>139.42228658157663</v>
          </cell>
          <cell r="M348">
            <v>143.02433857295142</v>
          </cell>
          <cell r="N348">
            <v>139.42228658157663</v>
          </cell>
          <cell r="O348">
            <v>139.42228658157663</v>
          </cell>
          <cell r="Q348">
            <v>139.42228658157663</v>
          </cell>
          <cell r="S348">
            <v>572.09735429180569</v>
          </cell>
          <cell r="T348">
            <v>836.53371948945971</v>
          </cell>
        </row>
        <row r="349">
          <cell r="D349">
            <v>132902.6</v>
          </cell>
          <cell r="E349">
            <v>179817.71799999999</v>
          </cell>
          <cell r="F349">
            <v>178839.65160000001</v>
          </cell>
          <cell r="G349">
            <v>181200.73182999998</v>
          </cell>
          <cell r="H349">
            <v>179811.9893540756</v>
          </cell>
          <cell r="I349">
            <v>181700.73182999998</v>
          </cell>
          <cell r="J349">
            <v>180306.56603468372</v>
          </cell>
          <cell r="K349">
            <v>182200.73182999998</v>
          </cell>
          <cell r="L349">
            <v>180801.14271529182</v>
          </cell>
          <cell r="M349">
            <v>182700.73182999998</v>
          </cell>
          <cell r="N349">
            <v>181295.71939589994</v>
          </cell>
          <cell r="O349">
            <v>181790.29607650806</v>
          </cell>
          <cell r="Q349">
            <v>181790.29607650806</v>
          </cell>
          <cell r="S349">
            <v>182700.73182999998</v>
          </cell>
          <cell r="T349">
            <v>181790.29607650806</v>
          </cell>
        </row>
        <row r="350">
          <cell r="D350">
            <v>2980.3555101307402</v>
          </cell>
          <cell r="E350">
            <v>3080.415355685695</v>
          </cell>
          <cell r="F350">
            <v>2945.7480042401799</v>
          </cell>
          <cell r="G350">
            <v>3034.1830060637512</v>
          </cell>
          <cell r="H350">
            <v>3011.7822213200984</v>
          </cell>
          <cell r="I350">
            <v>3191.1024300718154</v>
          </cell>
          <cell r="J350">
            <v>3337.4610103405075</v>
          </cell>
          <cell r="K350">
            <v>3366.8490866770062</v>
          </cell>
          <cell r="L350">
            <v>3466.2597136599893</v>
          </cell>
          <cell r="M350">
            <v>3478.1357050947463</v>
          </cell>
          <cell r="N350">
            <v>3558.0010094208051</v>
          </cell>
          <cell r="O350">
            <v>3654.5162998537462</v>
          </cell>
          <cell r="Q350">
            <v>3744.9372971543198</v>
          </cell>
          <cell r="S350">
            <v>13070.27022790732</v>
          </cell>
          <cell r="T350">
            <v>20772.957551749467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2376.0499999999997</v>
          </cell>
          <cell r="E367">
            <v>2139.5</v>
          </cell>
          <cell r="F367">
            <v>2094</v>
          </cell>
          <cell r="G367">
            <v>2130</v>
          </cell>
          <cell r="H367">
            <v>2108.5125000000003</v>
          </cell>
          <cell r="I367">
            <v>2130</v>
          </cell>
          <cell r="J367">
            <v>2133.4700000000003</v>
          </cell>
          <cell r="K367">
            <v>2130</v>
          </cell>
          <cell r="L367">
            <v>2133.4700000000003</v>
          </cell>
          <cell r="M367">
            <v>2130</v>
          </cell>
          <cell r="N367">
            <v>2133.4700000000003</v>
          </cell>
          <cell r="O367">
            <v>2133.4700000000003</v>
          </cell>
          <cell r="Q367">
            <v>2133.4700000000003</v>
          </cell>
          <cell r="S367">
            <v>2130</v>
          </cell>
          <cell r="T367">
            <v>2133.4700000000003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439.81299999999999</v>
          </cell>
          <cell r="E373">
            <v>354.95057959894473</v>
          </cell>
          <cell r="F373">
            <v>462.64004488155661</v>
          </cell>
          <cell r="G373">
            <v>520.08071283898312</v>
          </cell>
          <cell r="H373">
            <v>359.78315347</v>
          </cell>
          <cell r="I373">
            <v>461.03345722881346</v>
          </cell>
          <cell r="J373">
            <v>222.56688000000003</v>
          </cell>
          <cell r="K373">
            <v>468.12859999999995</v>
          </cell>
          <cell r="L373">
            <v>253.96478728000002</v>
          </cell>
          <cell r="M373">
            <v>488.26018000000005</v>
          </cell>
          <cell r="N373">
            <v>250.86973738</v>
          </cell>
          <cell r="O373">
            <v>247.8</v>
          </cell>
          <cell r="Q373">
            <v>247.8</v>
          </cell>
          <cell r="S373">
            <v>1937.5029500677965</v>
          </cell>
          <cell r="T373">
            <v>1582.7845581299998</v>
          </cell>
        </row>
        <row r="374">
          <cell r="D374">
            <v>387.79699999999997</v>
          </cell>
          <cell r="E374">
            <v>354.95057959894473</v>
          </cell>
          <cell r="F374">
            <v>462.64004488155661</v>
          </cell>
          <cell r="G374">
            <v>520.08071283898312</v>
          </cell>
          <cell r="H374">
            <v>280.70715347000004</v>
          </cell>
          <cell r="I374">
            <v>461.03345722881346</v>
          </cell>
          <cell r="J374">
            <v>222.56688000000003</v>
          </cell>
          <cell r="K374">
            <v>468.12859999999995</v>
          </cell>
          <cell r="L374">
            <v>253.96478728000002</v>
          </cell>
          <cell r="M374">
            <v>488.26018000000005</v>
          </cell>
          <cell r="N374">
            <v>250.86973738</v>
          </cell>
          <cell r="O374">
            <v>247.8</v>
          </cell>
          <cell r="Q374">
            <v>247.8</v>
          </cell>
          <cell r="S374">
            <v>1937.5029500677965</v>
          </cell>
          <cell r="T374">
            <v>1503.70855813</v>
          </cell>
        </row>
        <row r="375">
          <cell r="D375">
            <v>50.859000000000002</v>
          </cell>
          <cell r="E375">
            <v>37.781999999999996</v>
          </cell>
          <cell r="F375">
            <v>11.408000000000001</v>
          </cell>
          <cell r="G375">
            <v>83.944274228673919</v>
          </cell>
          <cell r="H375">
            <v>69.812418194915296</v>
          </cell>
          <cell r="I375">
            <v>7.6689596424249622</v>
          </cell>
          <cell r="J375">
            <v>0</v>
          </cell>
          <cell r="K375">
            <v>0</v>
          </cell>
          <cell r="L375">
            <v>5.2243959999999996</v>
          </cell>
          <cell r="M375">
            <v>0</v>
          </cell>
          <cell r="N375">
            <v>2.6014723559322039</v>
          </cell>
          <cell r="O375">
            <v>0</v>
          </cell>
          <cell r="Q375">
            <v>0</v>
          </cell>
          <cell r="S375">
            <v>91.613233871098885</v>
          </cell>
          <cell r="T375">
            <v>77.638286550847496</v>
          </cell>
        </row>
        <row r="376">
          <cell r="D376">
            <v>50.859000000000002</v>
          </cell>
          <cell r="E376">
            <v>37.781999999999996</v>
          </cell>
          <cell r="F376">
            <v>11.408000000000001</v>
          </cell>
          <cell r="G376">
            <v>83.944274228673919</v>
          </cell>
          <cell r="H376">
            <v>69.812418194915296</v>
          </cell>
          <cell r="I376">
            <v>7.6689596424249622</v>
          </cell>
          <cell r="J376">
            <v>0</v>
          </cell>
          <cell r="K376">
            <v>0</v>
          </cell>
          <cell r="L376">
            <v>5.2243959999999996</v>
          </cell>
          <cell r="M376">
            <v>0</v>
          </cell>
          <cell r="N376">
            <v>2.6014723559322039</v>
          </cell>
          <cell r="O376">
            <v>0</v>
          </cell>
          <cell r="Q376">
            <v>0</v>
          </cell>
          <cell r="S376">
            <v>91.613233871098885</v>
          </cell>
          <cell r="T376">
            <v>77.638286550847496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0</v>
          </cell>
          <cell r="E382">
            <v>37.781999999999996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50.859000000000002</v>
          </cell>
          <cell r="E384">
            <v>0</v>
          </cell>
          <cell r="F384">
            <v>11.408000000000001</v>
          </cell>
          <cell r="G384">
            <v>83.944274228673919</v>
          </cell>
          <cell r="H384">
            <v>69.812418194915296</v>
          </cell>
          <cell r="I384">
            <v>7.6689596424249622</v>
          </cell>
          <cell r="J384">
            <v>0</v>
          </cell>
          <cell r="K384">
            <v>0</v>
          </cell>
          <cell r="L384">
            <v>5.2243959999999996</v>
          </cell>
          <cell r="M384">
            <v>0</v>
          </cell>
          <cell r="N384">
            <v>2.6014723559322039</v>
          </cell>
          <cell r="O384">
            <v>0</v>
          </cell>
          <cell r="Q384">
            <v>0</v>
          </cell>
          <cell r="S384">
            <v>91.613233871098885</v>
          </cell>
          <cell r="T384">
            <v>77.638286550847496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50.859000000000002</v>
          </cell>
          <cell r="E387">
            <v>0</v>
          </cell>
          <cell r="F387">
            <v>11.408000000000001</v>
          </cell>
          <cell r="G387">
            <v>83.944274228673919</v>
          </cell>
          <cell r="H387">
            <v>69.812418194915296</v>
          </cell>
          <cell r="I387">
            <v>7.6689596424249622</v>
          </cell>
          <cell r="J387">
            <v>0</v>
          </cell>
          <cell r="K387">
            <v>0</v>
          </cell>
          <cell r="L387">
            <v>5.2243959999999996</v>
          </cell>
          <cell r="M387">
            <v>0</v>
          </cell>
          <cell r="N387">
            <v>2.6014723559322039</v>
          </cell>
          <cell r="O387">
            <v>0</v>
          </cell>
          <cell r="Q387">
            <v>0</v>
          </cell>
          <cell r="S387">
            <v>91.613233871098885</v>
          </cell>
          <cell r="T387">
            <v>77.638286550847496</v>
          </cell>
        </row>
        <row r="388">
          <cell r="D388">
            <v>0</v>
          </cell>
          <cell r="E388">
            <v>0</v>
          </cell>
          <cell r="F388">
            <v>10.081000000000001</v>
          </cell>
          <cell r="G388">
            <v>83.944274228673919</v>
          </cell>
          <cell r="H388">
            <v>69.812418194915296</v>
          </cell>
          <cell r="I388">
            <v>7.6689596424249622</v>
          </cell>
          <cell r="J388">
            <v>0</v>
          </cell>
          <cell r="K388">
            <v>0</v>
          </cell>
          <cell r="L388">
            <v>5.2243959999999996</v>
          </cell>
          <cell r="M388">
            <v>0</v>
          </cell>
          <cell r="N388">
            <v>2.6014723559322039</v>
          </cell>
          <cell r="O388">
            <v>0</v>
          </cell>
          <cell r="Q388">
            <v>0</v>
          </cell>
          <cell r="S388">
            <v>91.613233871098885</v>
          </cell>
          <cell r="T388">
            <v>77.638286550847496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279.63299999999998</v>
          </cell>
          <cell r="E399">
            <v>267.2529432</v>
          </cell>
          <cell r="F399">
            <v>411.38645635443902</v>
          </cell>
          <cell r="G399">
            <v>436.13643861030914</v>
          </cell>
          <cell r="H399">
            <v>156.32499999999999</v>
          </cell>
          <cell r="I399">
            <v>453.3644975863885</v>
          </cell>
          <cell r="J399">
            <v>188.61600000000001</v>
          </cell>
          <cell r="K399">
            <v>468.12859999999995</v>
          </cell>
          <cell r="L399">
            <v>210</v>
          </cell>
          <cell r="M399">
            <v>488.26018000000005</v>
          </cell>
          <cell r="N399">
            <v>210</v>
          </cell>
          <cell r="O399">
            <v>210</v>
          </cell>
          <cell r="Q399">
            <v>210</v>
          </cell>
          <cell r="S399">
            <v>1845.8897161966977</v>
          </cell>
          <cell r="T399">
            <v>1184.941</v>
          </cell>
        </row>
        <row r="400">
          <cell r="D400">
            <v>279.63299999999998</v>
          </cell>
          <cell r="E400">
            <v>267.2529432</v>
          </cell>
          <cell r="F400">
            <v>406.85700000000003</v>
          </cell>
          <cell r="G400">
            <v>436.13643861030914</v>
          </cell>
          <cell r="H400">
            <v>156.32499999999999</v>
          </cell>
          <cell r="I400">
            <v>453.3644975863885</v>
          </cell>
          <cell r="J400">
            <v>188.61600000000001</v>
          </cell>
          <cell r="K400">
            <v>468.12859999999995</v>
          </cell>
          <cell r="L400">
            <v>210</v>
          </cell>
          <cell r="M400">
            <v>480.10463765391256</v>
          </cell>
          <cell r="N400">
            <v>210</v>
          </cell>
          <cell r="O400">
            <v>210</v>
          </cell>
          <cell r="Q400">
            <v>210</v>
          </cell>
          <cell r="S400">
            <v>1837.7341738506102</v>
          </cell>
          <cell r="T400">
            <v>1184.941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279.63299999999998</v>
          </cell>
          <cell r="E406">
            <v>267.2529432</v>
          </cell>
          <cell r="F406">
            <v>406.85700000000003</v>
          </cell>
          <cell r="G406">
            <v>436.13643861030914</v>
          </cell>
          <cell r="H406">
            <v>156.32499999999999</v>
          </cell>
          <cell r="I406">
            <v>453.3644975863885</v>
          </cell>
          <cell r="J406">
            <v>188.61600000000001</v>
          </cell>
          <cell r="K406">
            <v>468.12859999999995</v>
          </cell>
          <cell r="L406">
            <v>210</v>
          </cell>
          <cell r="M406">
            <v>480.10463765391256</v>
          </cell>
          <cell r="N406">
            <v>210</v>
          </cell>
          <cell r="O406">
            <v>210</v>
          </cell>
          <cell r="Q406">
            <v>210</v>
          </cell>
          <cell r="S406">
            <v>1837.7341738506102</v>
          </cell>
          <cell r="T406">
            <v>1184.941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4.5294563544390094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8.1555423460874898</v>
          </cell>
          <cell r="N414">
            <v>0</v>
          </cell>
          <cell r="O414">
            <v>0</v>
          </cell>
          <cell r="Q414">
            <v>0</v>
          </cell>
          <cell r="S414">
            <v>8.1555423460874898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4.529456354439009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8.1555423460874898</v>
          </cell>
          <cell r="N420">
            <v>0</v>
          </cell>
          <cell r="O420">
            <v>0</v>
          </cell>
          <cell r="Q420">
            <v>0</v>
          </cell>
          <cell r="S420">
            <v>8.1555423460874898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55.710999999999999</v>
          </cell>
          <cell r="E427">
            <v>43.973636398944755</v>
          </cell>
          <cell r="F427">
            <v>32.824588527117562</v>
          </cell>
          <cell r="G427">
            <v>0</v>
          </cell>
          <cell r="H427">
            <v>54.569735275084753</v>
          </cell>
          <cell r="I427">
            <v>0</v>
          </cell>
          <cell r="J427">
            <v>33.950879999999998</v>
          </cell>
          <cell r="K427">
            <v>0</v>
          </cell>
          <cell r="L427">
            <v>38.740391280000004</v>
          </cell>
          <cell r="M427">
            <v>0</v>
          </cell>
          <cell r="N427">
            <v>38.268265024067794</v>
          </cell>
          <cell r="O427">
            <v>37.799999999999997</v>
          </cell>
          <cell r="Q427">
            <v>37.799999999999997</v>
          </cell>
          <cell r="S427">
            <v>0</v>
          </cell>
          <cell r="T427">
            <v>241.12927157915254</v>
          </cell>
        </row>
        <row r="428">
          <cell r="D428">
            <v>1.5940000000000001</v>
          </cell>
          <cell r="E428">
            <v>5.9420000000000002</v>
          </cell>
          <cell r="F428">
            <v>7.0209999999999999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52.015999999999998</v>
          </cell>
          <cell r="E431">
            <v>0</v>
          </cell>
          <cell r="F431">
            <v>0</v>
          </cell>
          <cell r="G431">
            <v>0</v>
          </cell>
          <cell r="H431">
            <v>79.07599999999999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79.075999999999993</v>
          </cell>
        </row>
        <row r="432">
          <cell r="D432">
            <v>52.015999999999998</v>
          </cell>
          <cell r="E432">
            <v>0</v>
          </cell>
          <cell r="F432">
            <v>0</v>
          </cell>
          <cell r="G432">
            <v>0</v>
          </cell>
          <cell r="H432">
            <v>79.075999999999993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79.075999999999993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117.539</v>
          </cell>
          <cell r="E444">
            <v>109.55799999999999</v>
          </cell>
          <cell r="F444">
            <v>122.14500000000001</v>
          </cell>
          <cell r="G444">
            <v>118.393</v>
          </cell>
          <cell r="H444">
            <v>65.763999999999996</v>
          </cell>
          <cell r="I444">
            <v>118</v>
          </cell>
          <cell r="J444">
            <v>98.77000000000001</v>
          </cell>
          <cell r="K444">
            <v>106.68379999999999</v>
          </cell>
          <cell r="L444">
            <v>112.70500000000001</v>
          </cell>
          <cell r="M444">
            <v>94.4</v>
          </cell>
          <cell r="N444">
            <v>121.084</v>
          </cell>
          <cell r="O444">
            <v>128.352</v>
          </cell>
          <cell r="Q444">
            <v>128.54</v>
          </cell>
          <cell r="S444">
            <v>437.47680000000003</v>
          </cell>
          <cell r="T444">
            <v>655.21500000000003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</v>
          </cell>
          <cell r="E446">
            <v>101.389</v>
          </cell>
          <cell r="F446">
            <v>114.15300000000001</v>
          </cell>
          <cell r="G446">
            <v>118</v>
          </cell>
          <cell r="H446">
            <v>48.162748999999998</v>
          </cell>
          <cell r="I446">
            <v>118</v>
          </cell>
          <cell r="J446">
            <v>83.703389830508485</v>
          </cell>
          <cell r="K446">
            <v>106.68379999999999</v>
          </cell>
          <cell r="L446">
            <v>95.512711864406796</v>
          </cell>
          <cell r="M446">
            <v>94.4</v>
          </cell>
          <cell r="N446">
            <v>109.047</v>
          </cell>
          <cell r="O446">
            <v>108.77288135593221</v>
          </cell>
          <cell r="Q446">
            <v>108.93220338983051</v>
          </cell>
          <cell r="S446">
            <v>437.0838</v>
          </cell>
          <cell r="T446">
            <v>554.13093544067806</v>
          </cell>
        </row>
        <row r="447">
          <cell r="D447">
            <v>52.015999999999998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4">
        <row r="23">
          <cell r="D23">
            <v>915.55150870999978</v>
          </cell>
          <cell r="E23">
            <v>1004.9218383093222</v>
          </cell>
          <cell r="F23">
            <v>1100.1162645838983</v>
          </cell>
          <cell r="G23">
            <v>1243.2369508904185</v>
          </cell>
          <cell r="H23">
            <v>1153.559894285037</v>
          </cell>
          <cell r="I23">
            <v>1365.8544315022179</v>
          </cell>
          <cell r="J23">
            <v>1210.1426905556596</v>
          </cell>
          <cell r="K23">
            <v>1393.1906684321073</v>
          </cell>
          <cell r="L23">
            <v>1256.4184201397482</v>
          </cell>
          <cell r="M23">
            <v>1476.4252434728935</v>
          </cell>
          <cell r="N23">
            <v>1281.2394588781515</v>
          </cell>
          <cell r="O23">
            <v>1341.4676028875044</v>
          </cell>
          <cell r="Q23">
            <v>1381.8029921400775</v>
          </cell>
          <cell r="S23">
            <v>5478.7072942976374</v>
          </cell>
          <cell r="T23">
            <v>7624.6310588861788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896.95446651999976</v>
          </cell>
          <cell r="E29">
            <v>964.61012698000013</v>
          </cell>
          <cell r="F29">
            <v>1073.0604144599999</v>
          </cell>
          <cell r="G29">
            <v>1187.751060719419</v>
          </cell>
          <cell r="H29">
            <v>1123.9894394799999</v>
          </cell>
          <cell r="I29">
            <v>1292.6565433970154</v>
          </cell>
          <cell r="J29">
            <v>1163.6725116226976</v>
          </cell>
          <cell r="K29">
            <v>1382.52843181667</v>
          </cell>
          <cell r="L29">
            <v>1216.699684714024</v>
          </cell>
          <cell r="M29">
            <v>1465.4801522539892</v>
          </cell>
          <cell r="N29">
            <v>1272.2743921247113</v>
          </cell>
          <cell r="O29">
            <v>1332.3314862927114</v>
          </cell>
          <cell r="Q29">
            <v>1372.3014308814927</v>
          </cell>
          <cell r="S29">
            <v>5328.4161881870932</v>
          </cell>
          <cell r="T29">
            <v>7481.2689451156366</v>
          </cell>
        </row>
        <row r="30">
          <cell r="S30">
            <v>0</v>
          </cell>
          <cell r="T30">
            <v>0</v>
          </cell>
        </row>
        <row r="31">
          <cell r="D31">
            <v>14.051918999999998</v>
          </cell>
          <cell r="E31">
            <v>34.538779579322039</v>
          </cell>
          <cell r="F31">
            <v>21.514445713898304</v>
          </cell>
          <cell r="G31">
            <v>50.865319229530968</v>
          </cell>
          <cell r="H31">
            <v>23.102645314745757</v>
          </cell>
          <cell r="I31">
            <v>68.323185761953354</v>
          </cell>
          <cell r="J31">
            <v>39.833007926610165</v>
          </cell>
          <cell r="K31">
            <v>5.5194256433092832</v>
          </cell>
          <cell r="L31">
            <v>32.9379134959322</v>
          </cell>
          <cell r="M31">
            <v>5.5194256433092832</v>
          </cell>
          <cell r="N31">
            <v>2.036791828305085</v>
          </cell>
          <cell r="O31">
            <v>2.0557739559322035</v>
          </cell>
          <cell r="Q31">
            <v>2.1380049141694917</v>
          </cell>
          <cell r="S31">
            <v>130.22735627810289</v>
          </cell>
          <cell r="T31">
            <v>102.10413743569489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4.54512319</v>
          </cell>
          <cell r="E37">
            <v>5.7729317500000006</v>
          </cell>
          <cell r="F37">
            <v>5.5414044100000002</v>
          </cell>
          <cell r="G37">
            <v>4.620570941468511</v>
          </cell>
          <cell r="H37">
            <v>6.4678094902913994</v>
          </cell>
          <cell r="I37">
            <v>4.874702343249278</v>
          </cell>
          <cell r="J37">
            <v>6.6371710063518421</v>
          </cell>
          <cell r="K37">
            <v>5.1428109721279869</v>
          </cell>
          <cell r="L37">
            <v>6.7808219297919248</v>
          </cell>
          <cell r="M37">
            <v>5.4256655755950263</v>
          </cell>
          <cell r="N37">
            <v>6.9282749251352476</v>
          </cell>
          <cell r="O37">
            <v>7.0803426388609685</v>
          </cell>
          <cell r="Q37">
            <v>7.3635563444154073</v>
          </cell>
          <cell r="S37">
            <v>20.063749832440802</v>
          </cell>
          <cell r="T37">
            <v>41.257976334846788</v>
          </cell>
        </row>
        <row r="38">
          <cell r="D38">
            <v>857.32287918408826</v>
          </cell>
          <cell r="E38">
            <v>938.5453648960497</v>
          </cell>
          <cell r="F38">
            <v>1009.713238808636</v>
          </cell>
          <cell r="G38">
            <v>1099.5830034392616</v>
          </cell>
          <cell r="H38">
            <v>1109.2212556470861</v>
          </cell>
          <cell r="I38">
            <v>1131.3918555286964</v>
          </cell>
          <cell r="J38">
            <v>1121.057343367574</v>
          </cell>
          <cell r="K38">
            <v>1175.3878917299503</v>
          </cell>
          <cell r="L38">
            <v>1134.6108530879001</v>
          </cell>
          <cell r="M38">
            <v>1206.8358071493335</v>
          </cell>
          <cell r="N38">
            <v>1143.6418747136534</v>
          </cell>
          <cell r="O38">
            <v>1158.5441183777043</v>
          </cell>
          <cell r="Q38">
            <v>1204.8858831128132</v>
          </cell>
          <cell r="S38">
            <v>4613.1985578472413</v>
          </cell>
          <cell r="T38">
            <v>6871.96132830673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843.09268958200948</v>
          </cell>
          <cell r="E44">
            <v>924.98960036865822</v>
          </cell>
          <cell r="F44">
            <v>981.85162428002616</v>
          </cell>
          <cell r="G44">
            <v>1087.1138463518541</v>
          </cell>
          <cell r="H44">
            <v>1080.5917579666975</v>
          </cell>
          <cell r="I44">
            <v>1118.7040409389419</v>
          </cell>
          <cell r="J44">
            <v>1104.1064224237405</v>
          </cell>
          <cell r="K44">
            <v>1162.3365516523386</v>
          </cell>
          <cell r="L44">
            <v>1115.5102941586465</v>
          </cell>
          <cell r="M44">
            <v>1193.3821101309063</v>
          </cell>
          <cell r="N44">
            <v>1124.5396753228245</v>
          </cell>
          <cell r="O44">
            <v>1139.3448275752373</v>
          </cell>
          <cell r="Q44">
            <v>1184.9186206782476</v>
          </cell>
          <cell r="S44">
            <v>4561.5365490740405</v>
          </cell>
          <cell r="T44">
            <v>6749.0115981253939</v>
          </cell>
        </row>
        <row r="45">
          <cell r="S45">
            <v>0</v>
          </cell>
          <cell r="T45">
            <v>0</v>
          </cell>
        </row>
        <row r="46">
          <cell r="D46">
            <v>11.231684753806302</v>
          </cell>
          <cell r="E46">
            <v>10.607085232309151</v>
          </cell>
          <cell r="F46">
            <v>24.916474121009674</v>
          </cell>
          <cell r="G46">
            <v>8.9458176913366074</v>
          </cell>
          <cell r="H46">
            <v>23.321360995689318</v>
          </cell>
          <cell r="I46">
            <v>9.0840198751807311</v>
          </cell>
          <cell r="J46">
            <v>11.608219825691936</v>
          </cell>
          <cell r="K46">
            <v>9.3639081765171426</v>
          </cell>
          <cell r="L46">
            <v>13.710333527980382</v>
          </cell>
          <cell r="M46">
            <v>9.6813189162114242</v>
          </cell>
          <cell r="N46">
            <v>13.664026166783124</v>
          </cell>
          <cell r="O46">
            <v>13.712742428518116</v>
          </cell>
          <cell r="Q46">
            <v>14.26125212565884</v>
          </cell>
          <cell r="S46">
            <v>37.075064659245903</v>
          </cell>
          <cell r="T46">
            <v>90.27793507032171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2.9985048482724128</v>
          </cell>
          <cell r="E52">
            <v>2.948679295082286</v>
          </cell>
          <cell r="F52">
            <v>2.9451404076001637</v>
          </cell>
          <cell r="G52">
            <v>3.5233393960710297</v>
          </cell>
          <cell r="H52">
            <v>5.3081366846992681</v>
          </cell>
          <cell r="I52">
            <v>3.6037947145736866</v>
          </cell>
          <cell r="J52">
            <v>5.3427011181416777</v>
          </cell>
          <cell r="K52">
            <v>3.6874319010946661</v>
          </cell>
          <cell r="L52">
            <v>5.3902254012731614</v>
          </cell>
          <cell r="M52">
            <v>3.772378102215638</v>
          </cell>
          <cell r="N52">
            <v>5.4381732240458369</v>
          </cell>
          <cell r="O52">
            <v>5.4865483739488985</v>
          </cell>
          <cell r="Q52">
            <v>5.7060103089068548</v>
          </cell>
          <cell r="S52">
            <v>14.58694411395502</v>
          </cell>
          <cell r="T52">
            <v>32.671795111015697</v>
          </cell>
        </row>
        <row r="53">
          <cell r="D53">
            <v>218.86705629018229</v>
          </cell>
          <cell r="E53">
            <v>242.1594560892471</v>
          </cell>
          <cell r="F53">
            <v>271.18155733139344</v>
          </cell>
          <cell r="G53">
            <v>275.55634739244016</v>
          </cell>
          <cell r="H53">
            <v>282.75897141729587</v>
          </cell>
          <cell r="I53">
            <v>281.36753544418093</v>
          </cell>
          <cell r="J53">
            <v>283.46619939998408</v>
          </cell>
          <cell r="K53">
            <v>295.26880514633376</v>
          </cell>
          <cell r="L53">
            <v>284.39256796705359</v>
          </cell>
          <cell r="M53">
            <v>309.53729685437446</v>
          </cell>
          <cell r="N53">
            <v>285.28358092494142</v>
          </cell>
          <cell r="O53">
            <v>287.2069303213998</v>
          </cell>
          <cell r="Q53">
            <v>298.69520753425581</v>
          </cell>
          <cell r="S53">
            <v>1161.7299848373293</v>
          </cell>
          <cell r="T53">
            <v>1721.8034575649306</v>
          </cell>
        </row>
        <row r="54">
          <cell r="D54">
            <v>12.944229794432113</v>
          </cell>
          <cell r="E54">
            <v>12.738167100920812</v>
          </cell>
          <cell r="F54">
            <v>12.569853551438591</v>
          </cell>
          <cell r="G54">
            <v>14.361816087973974</v>
          </cell>
          <cell r="H54">
            <v>14.7759430557428</v>
          </cell>
          <cell r="I54">
            <v>14.693184911580524</v>
          </cell>
          <cell r="J54">
            <v>14.93988514580975</v>
          </cell>
          <cell r="K54">
            <v>15.03687342283126</v>
          </cell>
          <cell r="L54">
            <v>15.071356135092872</v>
          </cell>
          <cell r="M54">
            <v>15.384127148609116</v>
          </cell>
          <cell r="N54">
            <v>15.203984069081686</v>
          </cell>
          <cell r="O54">
            <v>15.337779128889604</v>
          </cell>
          <cell r="Q54">
            <v>15.951290294045188</v>
          </cell>
          <cell r="S54">
            <v>59.476001570994875</v>
          </cell>
          <cell r="T54">
            <v>91.28023782866191</v>
          </cell>
        </row>
        <row r="55">
          <cell r="D55">
            <v>165.04630081198204</v>
          </cell>
          <cell r="E55">
            <v>185.19678072398639</v>
          </cell>
          <cell r="F55">
            <v>214.57003126315502</v>
          </cell>
          <cell r="G55">
            <v>213.17953076817065</v>
          </cell>
          <cell r="H55">
            <v>213.91948598799061</v>
          </cell>
          <cell r="I55">
            <v>217.5509845434899</v>
          </cell>
          <cell r="J55">
            <v>213.98514224871153</v>
          </cell>
          <cell r="K55">
            <v>229.95899861455553</v>
          </cell>
          <cell r="L55">
            <v>214.30007751284981</v>
          </cell>
          <cell r="M55">
            <v>245.7187049757616</v>
          </cell>
          <cell r="N55">
            <v>214.57427655474069</v>
          </cell>
          <cell r="O55">
            <v>215.87538407274133</v>
          </cell>
          <cell r="Q55">
            <v>224.51039943565098</v>
          </cell>
          <cell r="S55">
            <v>906.40821890197765</v>
          </cell>
          <cell r="T55">
            <v>1297.1647658126849</v>
          </cell>
        </row>
        <row r="56">
          <cell r="D56">
            <v>165.04630081198204</v>
          </cell>
          <cell r="E56">
            <v>185.19678070398641</v>
          </cell>
          <cell r="F56">
            <v>214.57003126315502</v>
          </cell>
          <cell r="G56">
            <v>213.17953076817065</v>
          </cell>
          <cell r="H56">
            <v>213.91948598799061</v>
          </cell>
          <cell r="I56">
            <v>217.5509845434899</v>
          </cell>
          <cell r="J56">
            <v>213.98514224871153</v>
          </cell>
          <cell r="K56">
            <v>229.95899861455553</v>
          </cell>
          <cell r="L56">
            <v>214.30007751284981</v>
          </cell>
          <cell r="M56">
            <v>245.7187049757616</v>
          </cell>
          <cell r="N56">
            <v>214.57427655474069</v>
          </cell>
          <cell r="O56">
            <v>215.87538407274133</v>
          </cell>
          <cell r="Q56">
            <v>224.51039943565098</v>
          </cell>
          <cell r="S56">
            <v>906.40821890197765</v>
          </cell>
          <cell r="T56">
            <v>1297.1647658126849</v>
          </cell>
        </row>
        <row r="57">
          <cell r="D57">
            <v>142.58742122000001</v>
          </cell>
          <cell r="E57">
            <v>162.58502974999999</v>
          </cell>
          <cell r="F57">
            <v>189.10843941000002</v>
          </cell>
          <cell r="G57">
            <v>186.41874064350768</v>
          </cell>
          <cell r="H57">
            <v>188.96009303761318</v>
          </cell>
          <cell r="I57">
            <v>188.6617909134952</v>
          </cell>
          <cell r="J57">
            <v>193.10022162423755</v>
          </cell>
          <cell r="K57">
            <v>198.77266923758046</v>
          </cell>
          <cell r="L57">
            <v>196.60731585127112</v>
          </cell>
          <cell r="M57">
            <v>212.05323642658334</v>
          </cell>
          <cell r="N57">
            <v>199.70088063235369</v>
          </cell>
          <cell r="O57">
            <v>200.46835908569952</v>
          </cell>
          <cell r="Q57">
            <v>208.48709344912751</v>
          </cell>
          <cell r="S57">
            <v>785.9064372211667</v>
          </cell>
          <cell r="T57">
            <v>1187.323963680302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1.9999999999908981E-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32.814531365161777</v>
          </cell>
          <cell r="E60">
            <v>33.900845913287696</v>
          </cell>
          <cell r="F60">
            <v>34.033809382517148</v>
          </cell>
          <cell r="G60">
            <v>36.368288683837811</v>
          </cell>
          <cell r="H60">
            <v>40.252914070431089</v>
          </cell>
          <cell r="I60">
            <v>37.205257291146239</v>
          </cell>
          <cell r="J60">
            <v>40.607064457682881</v>
          </cell>
          <cell r="K60">
            <v>38.073364966056296</v>
          </cell>
          <cell r="L60">
            <v>40.964406624910488</v>
          </cell>
          <cell r="M60">
            <v>37.950313851064891</v>
          </cell>
          <cell r="N60">
            <v>41.324893403209686</v>
          </cell>
          <cell r="O60">
            <v>41.688552465157926</v>
          </cell>
          <cell r="Q60">
            <v>43.356094563764245</v>
          </cell>
          <cell r="S60">
            <v>149.59722479210524</v>
          </cell>
          <cell r="T60">
            <v>248.19392558515631</v>
          </cell>
        </row>
        <row r="61">
          <cell r="D61">
            <v>8.0619943186063647</v>
          </cell>
          <cell r="E61">
            <v>10.323662351052217</v>
          </cell>
          <cell r="F61">
            <v>10.007863134282667</v>
          </cell>
          <cell r="G61">
            <v>11.646711852457724</v>
          </cell>
          <cell r="H61">
            <v>13.810628303131326</v>
          </cell>
          <cell r="I61">
            <v>11.918108697964247</v>
          </cell>
          <cell r="J61">
            <v>13.934107547779927</v>
          </cell>
          <cell r="K61">
            <v>12.199568142890671</v>
          </cell>
          <cell r="L61">
            <v>14.056727694200388</v>
          </cell>
          <cell r="M61">
            <v>10.484150878938864</v>
          </cell>
          <cell r="N61">
            <v>14.180426897909351</v>
          </cell>
          <cell r="O61">
            <v>14.305214654610953</v>
          </cell>
          <cell r="Q61">
            <v>14.877423240795393</v>
          </cell>
          <cell r="S61">
            <v>46.248539572251502</v>
          </cell>
          <cell r="T61">
            <v>85.164528338427345</v>
          </cell>
        </row>
        <row r="62">
          <cell r="D62">
            <v>139.84141163618841</v>
          </cell>
          <cell r="E62">
            <v>152.16213746010504</v>
          </cell>
          <cell r="F62">
            <v>170.61116835717817</v>
          </cell>
          <cell r="G62">
            <v>227.58495727999394</v>
          </cell>
          <cell r="H62">
            <v>198.15781948096514</v>
          </cell>
          <cell r="I62">
            <v>232.55930293174671</v>
          </cell>
          <cell r="J62">
            <v>203.44654190511147</v>
          </cell>
          <cell r="K62">
            <v>232.88156929369998</v>
          </cell>
          <cell r="L62">
            <v>208.48172969230893</v>
          </cell>
          <cell r="M62">
            <v>234.95724473401452</v>
          </cell>
          <cell r="N62">
            <v>211.51913282196412</v>
          </cell>
          <cell r="O62">
            <v>221.07786460785402</v>
          </cell>
          <cell r="Q62">
            <v>229.92097919216818</v>
          </cell>
          <cell r="S62">
            <v>927.98307423945516</v>
          </cell>
          <cell r="T62">
            <v>1272.6040677003721</v>
          </cell>
        </row>
        <row r="63">
          <cell r="D63">
            <v>-6.6968833500000002</v>
          </cell>
          <cell r="E63">
            <v>-5.863774619999999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</row>
        <row r="64">
          <cell r="D64">
            <v>134.26694183999999</v>
          </cell>
          <cell r="E64">
            <v>138.58688489999997</v>
          </cell>
          <cell r="F64">
            <v>152.84683126000002</v>
          </cell>
          <cell r="G64">
            <v>182.86380236521967</v>
          </cell>
          <cell r="H64">
            <v>162.61166432496398</v>
          </cell>
          <cell r="I64">
            <v>195.68549889528342</v>
          </cell>
          <cell r="J64">
            <v>183.09932825411036</v>
          </cell>
          <cell r="K64">
            <v>207.81263283973522</v>
          </cell>
          <cell r="L64">
            <v>192.2542935057007</v>
          </cell>
          <cell r="M64">
            <v>220.81211199397271</v>
          </cell>
          <cell r="N64">
            <v>201.86700818098575</v>
          </cell>
          <cell r="O64">
            <v>211.96035859003504</v>
          </cell>
          <cell r="Q64">
            <v>220.43877293363644</v>
          </cell>
          <cell r="S64">
            <v>807.17404609421101</v>
          </cell>
          <cell r="T64">
            <v>1172.2314257894323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12.271353146188426</v>
          </cell>
          <cell r="E67">
            <v>19.439027180105068</v>
          </cell>
          <cell r="F67">
            <v>17.764337097178156</v>
          </cell>
          <cell r="G67">
            <v>44.72115491477426</v>
          </cell>
          <cell r="H67">
            <v>35.546155156001177</v>
          </cell>
          <cell r="I67">
            <v>36.873804036463291</v>
          </cell>
          <cell r="J67">
            <v>20.347213651001113</v>
          </cell>
          <cell r="K67">
            <v>25.068936453964763</v>
          </cell>
          <cell r="L67">
            <v>16.227436186608223</v>
          </cell>
          <cell r="M67">
            <v>14.145132740041824</v>
          </cell>
          <cell r="N67">
            <v>9.6521246409783732</v>
          </cell>
          <cell r="O67">
            <v>9.1175060178189806</v>
          </cell>
          <cell r="Q67">
            <v>9.4822062585317397</v>
          </cell>
          <cell r="S67">
            <v>120.80902814524413</v>
          </cell>
          <cell r="T67">
            <v>100.37264191093959</v>
          </cell>
        </row>
        <row r="68">
          <cell r="D68">
            <v>252.18889373372554</v>
          </cell>
          <cell r="E68">
            <v>276.51065751568683</v>
          </cell>
          <cell r="F68">
            <v>286.86195191949304</v>
          </cell>
          <cell r="G68">
            <v>294.33957996236649</v>
          </cell>
          <cell r="H68">
            <v>328.89950524829277</v>
          </cell>
          <cell r="I68">
            <v>304.31516669997882</v>
          </cell>
          <cell r="J68">
            <v>332.23088098298331</v>
          </cell>
          <cell r="K68">
            <v>314.63118305627063</v>
          </cell>
          <cell r="L68">
            <v>335.15485749363307</v>
          </cell>
          <cell r="M68">
            <v>325.29720271173932</v>
          </cell>
          <cell r="N68">
            <v>338.10392459781582</v>
          </cell>
          <cell r="O68">
            <v>341.07935257483325</v>
          </cell>
          <cell r="Q68">
            <v>354.72252667782658</v>
          </cell>
          <cell r="S68">
            <v>1238.5831324303554</v>
          </cell>
          <cell r="T68">
            <v>2030.191047575385</v>
          </cell>
        </row>
        <row r="69">
          <cell r="D69">
            <v>186.17988314832155</v>
          </cell>
          <cell r="E69">
            <v>200.097681273299</v>
          </cell>
          <cell r="F69">
            <v>203.55298186634073</v>
          </cell>
          <cell r="G69">
            <v>215.36462899627239</v>
          </cell>
          <cell r="H69">
            <v>209.32351611211132</v>
          </cell>
          <cell r="I69">
            <v>225.06180617363034</v>
          </cell>
          <cell r="J69">
            <v>210.31862981150886</v>
          </cell>
          <cell r="K69">
            <v>237.9535825347516</v>
          </cell>
          <cell r="L69">
            <v>212.05108488577054</v>
          </cell>
          <cell r="M69">
            <v>241.0291795836028</v>
          </cell>
          <cell r="N69">
            <v>214.35244534784755</v>
          </cell>
          <cell r="O69">
            <v>216.01506430135711</v>
          </cell>
          <cell r="Q69">
            <v>224.65566687341141</v>
          </cell>
          <cell r="S69">
            <v>919.40919728825725</v>
          </cell>
          <cell r="T69">
            <v>1286.7164073320068</v>
          </cell>
        </row>
        <row r="70">
          <cell r="D70">
            <v>17.169780821071129</v>
          </cell>
          <cell r="E70">
            <v>22.980069713110431</v>
          </cell>
          <cell r="F70">
            <v>28.045694990543364</v>
          </cell>
          <cell r="G70">
            <v>31.239464604637647</v>
          </cell>
          <cell r="H70">
            <v>33.191304400682512</v>
          </cell>
          <cell r="I70">
            <v>36.504146065087063</v>
          </cell>
          <cell r="J70">
            <v>37.567298336154813</v>
          </cell>
          <cell r="K70">
            <v>42.026705666681643</v>
          </cell>
          <cell r="L70">
            <v>42.298897461217805</v>
          </cell>
          <cell r="M70">
            <v>42.22567079202615</v>
          </cell>
          <cell r="N70">
            <v>41.687238729929263</v>
          </cell>
          <cell r="O70">
            <v>40.01183138053203</v>
          </cell>
          <cell r="Q70">
            <v>41.612304635753311</v>
          </cell>
          <cell r="S70">
            <v>151.99598712843249</v>
          </cell>
          <cell r="T70">
            <v>236.36887494426972</v>
          </cell>
        </row>
        <row r="71">
          <cell r="D71">
            <v>16.737399394691391</v>
          </cell>
          <cell r="E71">
            <v>22.480893137317999</v>
          </cell>
          <cell r="F71">
            <v>27.639300762983041</v>
          </cell>
          <cell r="G71">
            <v>30.596408506586418</v>
          </cell>
          <cell r="H71">
            <v>32.586503029635701</v>
          </cell>
          <cell r="I71">
            <v>35.827876500613129</v>
          </cell>
          <cell r="J71">
            <v>36.942563064489576</v>
          </cell>
          <cell r="K71">
            <v>41.319292494639839</v>
          </cell>
          <cell r="L71">
            <v>41.667396273897332</v>
          </cell>
          <cell r="M71">
            <v>41.484379597903327</v>
          </cell>
          <cell r="N71">
            <v>41.043957224710773</v>
          </cell>
          <cell r="O71">
            <v>39.356755028433007</v>
          </cell>
          <cell r="Q71">
            <v>40.931025229570331</v>
          </cell>
          <cell r="S71">
            <v>149.2279570997427</v>
          </cell>
          <cell r="T71">
            <v>232.52819985073674</v>
          </cell>
        </row>
        <row r="72">
          <cell r="D72">
            <v>0.43238142637973809</v>
          </cell>
          <cell r="E72">
            <v>0.49917657579243269</v>
          </cell>
          <cell r="F72">
            <v>0.40639422756032317</v>
          </cell>
          <cell r="G72">
            <v>0.64305609805122732</v>
          </cell>
          <cell r="H72">
            <v>0.60480137104680765</v>
          </cell>
          <cell r="I72">
            <v>0.67626956447393605</v>
          </cell>
          <cell r="J72">
            <v>0.62473527166523857</v>
          </cell>
          <cell r="K72">
            <v>0.70741317204180088</v>
          </cell>
          <cell r="L72">
            <v>0.63150118732047122</v>
          </cell>
          <cell r="M72">
            <v>0.74129119412282307</v>
          </cell>
          <cell r="N72">
            <v>0.6432815052184887</v>
          </cell>
          <cell r="O72">
            <v>0.65507635209902215</v>
          </cell>
          <cell r="Q72">
            <v>0.6812794061829831</v>
          </cell>
          <cell r="S72">
            <v>2.768030028689787</v>
          </cell>
          <cell r="T72">
            <v>3.8406750935330116</v>
          </cell>
        </row>
        <row r="73">
          <cell r="D73">
            <v>43.075853554599348</v>
          </cell>
          <cell r="E73">
            <v>44.635362844601239</v>
          </cell>
          <cell r="F73">
            <v>49.459884343687222</v>
          </cell>
          <cell r="G73">
            <v>55.498025203551066</v>
          </cell>
          <cell r="H73">
            <v>56.89013898773841</v>
          </cell>
          <cell r="I73">
            <v>51.583898214072498</v>
          </cell>
          <cell r="J73">
            <v>54.02779293183152</v>
          </cell>
          <cell r="K73">
            <v>52.626046032212706</v>
          </cell>
          <cell r="L73">
            <v>52.231715587916185</v>
          </cell>
          <cell r="M73">
            <v>53.789212473576256</v>
          </cell>
          <cell r="N73">
            <v>52.695552291155209</v>
          </cell>
          <cell r="O73">
            <v>53.153075191728291</v>
          </cell>
          <cell r="Q73">
            <v>55.279198199397705</v>
          </cell>
          <cell r="S73">
            <v>213.49718192341254</v>
          </cell>
          <cell r="T73">
            <v>324.27747318976731</v>
          </cell>
        </row>
        <row r="74">
          <cell r="D74">
            <v>30.793813609267577</v>
          </cell>
          <cell r="E74">
            <v>27.823852148970619</v>
          </cell>
          <cell r="F74">
            <v>32.565829598315382</v>
          </cell>
          <cell r="G74">
            <v>41.659145792334819</v>
          </cell>
          <cell r="H74">
            <v>43.303802806505992</v>
          </cell>
          <cell r="I74">
            <v>37.356644906366284</v>
          </cell>
          <cell r="J74">
            <v>41.565003176057601</v>
          </cell>
          <cell r="K74">
            <v>37.995582493870018</v>
          </cell>
          <cell r="L74">
            <v>39.652581705375539</v>
          </cell>
          <cell r="M74">
            <v>38.75943847194484</v>
          </cell>
          <cell r="N74">
            <v>39.997583085954247</v>
          </cell>
          <cell r="O74">
            <v>40.337391519632455</v>
          </cell>
          <cell r="Q74">
            <v>41.950887180417752</v>
          </cell>
          <cell r="S74">
            <v>155.77081166451595</v>
          </cell>
          <cell r="T74">
            <v>246.80724947394361</v>
          </cell>
        </row>
        <row r="75">
          <cell r="D75">
            <v>1.3357699312046125</v>
          </cell>
          <cell r="E75">
            <v>2.181349621314514</v>
          </cell>
          <cell r="F75">
            <v>0.97492218493078431</v>
          </cell>
          <cell r="G75">
            <v>2.9556822779904861</v>
          </cell>
          <cell r="H75">
            <v>0.5246909551754686</v>
          </cell>
          <cell r="I75">
            <v>3.0516317923025986</v>
          </cell>
          <cell r="J75">
            <v>0.52930368540978523</v>
          </cell>
          <cell r="K75">
            <v>3.1508739788778328</v>
          </cell>
          <cell r="L75">
            <v>0.53396155784139121</v>
          </cell>
          <cell r="M75">
            <v>3.2532553379319524</v>
          </cell>
          <cell r="N75">
            <v>0.53866041955039556</v>
          </cell>
          <cell r="O75">
            <v>0.54340063124243898</v>
          </cell>
          <cell r="Q75">
            <v>0.56513665649213651</v>
          </cell>
          <cell r="S75">
            <v>12.411443387102869</v>
          </cell>
          <cell r="T75">
            <v>3.2351539057116159</v>
          </cell>
        </row>
        <row r="76">
          <cell r="D76">
            <v>10.946270014127158</v>
          </cell>
          <cell r="E76">
            <v>14.630161074316106</v>
          </cell>
          <cell r="F76">
            <v>15.919132560441055</v>
          </cell>
          <cell r="G76">
            <v>10.88319713322576</v>
          </cell>
          <cell r="H76">
            <v>13.06164522605695</v>
          </cell>
          <cell r="I76">
            <v>11.175621515403614</v>
          </cell>
          <cell r="J76">
            <v>11.933486070364134</v>
          </cell>
          <cell r="K76">
            <v>11.479589559464856</v>
          </cell>
          <cell r="L76">
            <v>12.045172324699255</v>
          </cell>
          <cell r="M76">
            <v>11.776518663699465</v>
          </cell>
          <cell r="N76">
            <v>12.159308785650566</v>
          </cell>
          <cell r="O76">
            <v>12.272283040853397</v>
          </cell>
          <cell r="Q76">
            <v>12.763174362487817</v>
          </cell>
          <cell r="S76">
            <v>45.314926871793695</v>
          </cell>
          <cell r="T76">
            <v>74.235069810112122</v>
          </cell>
        </row>
        <row r="78">
          <cell r="D78">
            <v>81.325830086826315</v>
          </cell>
          <cell r="E78">
            <v>87.127113719631936</v>
          </cell>
          <cell r="F78">
            <v>89.052001139159671</v>
          </cell>
          <cell r="G78">
            <v>81.285323590253839</v>
          </cell>
          <cell r="H78">
            <v>91.934377113916668</v>
          </cell>
          <cell r="I78">
            <v>83.155773179812826</v>
          </cell>
          <cell r="J78">
            <v>92.743430842054408</v>
          </cell>
          <cell r="K78">
            <v>85.0958141340829</v>
          </cell>
          <cell r="L78">
            <v>93.559573033464474</v>
          </cell>
          <cell r="M78">
            <v>87.05559611406872</v>
          </cell>
          <cell r="N78">
            <v>94.382897276158957</v>
          </cell>
          <cell r="O78">
            <v>95.21346677218915</v>
          </cell>
          <cell r="Q78">
            <v>99.022005443076722</v>
          </cell>
          <cell r="S78">
            <v>336.59250701821827</v>
          </cell>
          <cell r="T78">
            <v>566.85575048086037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21.433052764087925</v>
          </cell>
          <cell r="E80">
            <v>22.610543466049748</v>
          </cell>
          <cell r="F80">
            <v>21.23305177863605</v>
          </cell>
          <cell r="G80">
            <v>26.68858535479621</v>
          </cell>
          <cell r="H80">
            <v>27.197005438498028</v>
          </cell>
          <cell r="I80">
            <v>27.433724383079685</v>
          </cell>
          <cell r="J80">
            <v>27.553286012792224</v>
          </cell>
          <cell r="K80">
            <v>28.245835697170477</v>
          </cell>
          <cell r="L80">
            <v>27.722968089827617</v>
          </cell>
          <cell r="M80">
            <v>29.197855020745674</v>
          </cell>
          <cell r="N80">
            <v>28.011691872107392</v>
          </cell>
          <cell r="O80">
            <v>28.271938208871632</v>
          </cell>
          <cell r="Q80">
            <v>29.402815737226497</v>
          </cell>
          <cell r="S80">
            <v>111.56600045579205</v>
          </cell>
          <cell r="T80">
            <v>168.15970535932337</v>
          </cell>
        </row>
        <row r="81">
          <cell r="D81">
            <v>58.228629525911515</v>
          </cell>
          <cell r="E81">
            <v>66.376473413272493</v>
          </cell>
          <cell r="F81">
            <v>90.403025775262336</v>
          </cell>
          <cell r="G81">
            <v>143.65394745115691</v>
          </cell>
          <cell r="H81">
            <v>44.338638637950908</v>
          </cell>
          <cell r="I81">
            <v>234.46257597352155</v>
          </cell>
          <cell r="J81">
            <v>89.085347188085507</v>
          </cell>
          <cell r="K81">
            <v>217.80277670215696</v>
          </cell>
          <cell r="L81">
            <v>121.80756705184808</v>
          </cell>
          <cell r="M81">
            <v>269.58943632355999</v>
          </cell>
          <cell r="N81">
            <v>137.59758416449813</v>
          </cell>
          <cell r="O81">
            <v>182.92348450980012</v>
          </cell>
          <cell r="Q81">
            <v>176.91710902726436</v>
          </cell>
          <cell r="S81">
            <v>865.50873645039542</v>
          </cell>
          <cell r="T81">
            <v>752.6697305794471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53.861776937990271</v>
          </cell>
          <cell r="E87">
            <v>39.620526611341916</v>
          </cell>
          <cell r="F87">
            <v>91.208790179973789</v>
          </cell>
          <cell r="G87">
            <v>100.63721436756487</v>
          </cell>
          <cell r="H87">
            <v>43.397681513302359</v>
          </cell>
          <cell r="I87">
            <v>173.95250245807347</v>
          </cell>
          <cell r="J87">
            <v>59.566089198957116</v>
          </cell>
          <cell r="K87">
            <v>220.19188016433145</v>
          </cell>
          <cell r="L87">
            <v>101.18939055537749</v>
          </cell>
          <cell r="M87">
            <v>272.09804212308291</v>
          </cell>
          <cell r="N87">
            <v>147.73471680188686</v>
          </cell>
          <cell r="O87">
            <v>192.98665871747403</v>
          </cell>
          <cell r="Q87">
            <v>187.38281020324507</v>
          </cell>
          <cell r="S87">
            <v>766.87963911305269</v>
          </cell>
          <cell r="T87">
            <v>732.25734699024292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2.8202342461936958</v>
          </cell>
          <cell r="E89">
            <v>23.931694347012886</v>
          </cell>
          <cell r="F89">
            <v>-3.40202840711137</v>
          </cell>
          <cell r="G89">
            <v>41.919501538194361</v>
          </cell>
          <cell r="H89">
            <v>-0.21871568094356064</v>
          </cell>
          <cell r="I89">
            <v>59.239165886772625</v>
          </cell>
          <cell r="J89">
            <v>28.224788100918229</v>
          </cell>
          <cell r="K89">
            <v>-3.8444825332078594</v>
          </cell>
          <cell r="L89">
            <v>19.227579967951819</v>
          </cell>
          <cell r="M89">
            <v>-4.161893272902141</v>
          </cell>
          <cell r="N89">
            <v>-11.62723433847804</v>
          </cell>
          <cell r="O89">
            <v>-11.656968472585913</v>
          </cell>
          <cell r="Q89">
            <v>-12.12324721148935</v>
          </cell>
          <cell r="S89">
            <v>93.152291618856964</v>
          </cell>
          <cell r="T89">
            <v>11.826202365373181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1.5466183417275872</v>
          </cell>
          <cell r="E95">
            <v>2.8242524549177146</v>
          </cell>
          <cell r="F95">
            <v>2.5962640023998365</v>
          </cell>
          <cell r="G95">
            <v>1.0972315453974812</v>
          </cell>
          <cell r="H95">
            <v>1.1596728055921313</v>
          </cell>
          <cell r="I95">
            <v>1.2709076286755914</v>
          </cell>
          <cell r="J95">
            <v>1.2944698882101644</v>
          </cell>
          <cell r="K95">
            <v>1.4553790710333208</v>
          </cell>
          <cell r="L95">
            <v>1.3905965285187634</v>
          </cell>
          <cell r="M95">
            <v>1.6532874733793883</v>
          </cell>
          <cell r="N95">
            <v>1.4901017010894106</v>
          </cell>
          <cell r="O95">
            <v>1.59379426491207</v>
          </cell>
          <cell r="Q95">
            <v>1.6575460355085525</v>
          </cell>
          <cell r="S95">
            <v>5.4768057184857817</v>
          </cell>
          <cell r="T95">
            <v>8.5861812238310922</v>
          </cell>
        </row>
        <row r="96">
          <cell r="D96">
            <v>-29.789366280000003</v>
          </cell>
          <cell r="E96">
            <v>-15.454953939999996</v>
          </cell>
          <cell r="F96">
            <v>-3.6835416300000077</v>
          </cell>
          <cell r="G96">
            <v>-9.6584433061641324</v>
          </cell>
          <cell r="H96">
            <v>-10.497647463828057</v>
          </cell>
          <cell r="I96">
            <v>-8.1876916825268591</v>
          </cell>
          <cell r="J96">
            <v>-7.3590672150803167</v>
          </cell>
          <cell r="K96">
            <v>-6.9745010758131141</v>
          </cell>
          <cell r="L96">
            <v>-7.423835870573023</v>
          </cell>
          <cell r="M96">
            <v>-7.1379251152175724</v>
          </cell>
          <cell r="N96">
            <v>-7.4891707942340657</v>
          </cell>
          <cell r="O96">
            <v>-7.555086969223324</v>
          </cell>
          <cell r="Q96">
            <v>-7.8572904479922574</v>
          </cell>
          <cell r="S96">
            <v>-31.958561179721681</v>
          </cell>
          <cell r="T96">
            <v>-48.182098760931041</v>
          </cell>
        </row>
        <row r="97">
          <cell r="D97">
            <v>48.134145690000004</v>
          </cell>
          <cell r="E97">
            <v>11.329029040000002</v>
          </cell>
          <cell r="F97">
            <v>33.661202979999999</v>
          </cell>
          <cell r="G97">
            <v>0</v>
          </cell>
          <cell r="H97">
            <v>3.7157413399999992</v>
          </cell>
          <cell r="I97">
            <v>0</v>
          </cell>
          <cell r="J97">
            <v>1.0558827135999999E-2</v>
          </cell>
          <cell r="K97">
            <v>0</v>
          </cell>
          <cell r="L97">
            <v>1.0651744814796797E-2</v>
          </cell>
          <cell r="M97">
            <v>0</v>
          </cell>
          <cell r="N97">
            <v>1.0745480169167008E-2</v>
          </cell>
          <cell r="O97">
            <v>1.0840040394655678E-2</v>
          </cell>
          <cell r="Q97">
            <v>1.1273642010441905E-2</v>
          </cell>
          <cell r="S97">
            <v>0</v>
          </cell>
          <cell r="T97">
            <v>3.769811074525060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0</v>
          </cell>
          <cell r="E99">
            <v>0</v>
          </cell>
          <cell r="F99">
            <v>0.15364576999999999</v>
          </cell>
          <cell r="G99">
            <v>0</v>
          </cell>
          <cell r="H99">
            <v>1.042908E-2</v>
          </cell>
          <cell r="I99">
            <v>0</v>
          </cell>
          <cell r="J99">
            <v>1.0520855903999999E-2</v>
          </cell>
          <cell r="K99">
            <v>0</v>
          </cell>
          <cell r="L99">
            <v>1.0613439435955198E-2</v>
          </cell>
          <cell r="M99">
            <v>0</v>
          </cell>
          <cell r="N99">
            <v>1.0706837702991603E-2</v>
          </cell>
          <cell r="O99">
            <v>1.0801057874777928E-2</v>
          </cell>
          <cell r="Q99">
            <v>1.1233100189769045E-2</v>
          </cell>
          <cell r="S99">
            <v>0</v>
          </cell>
          <cell r="T99">
            <v>6.4304371107493777E-2</v>
          </cell>
        </row>
        <row r="100">
          <cell r="D100">
            <v>39.306576020000001</v>
          </cell>
          <cell r="E100">
            <v>1.64242972</v>
          </cell>
          <cell r="F100">
            <v>11.975615250000001</v>
          </cell>
          <cell r="G100">
            <v>0</v>
          </cell>
          <cell r="H100">
            <v>0.9821401699999999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0.98214016999999998</v>
          </cell>
        </row>
        <row r="101">
          <cell r="D101">
            <v>20.58639058</v>
          </cell>
          <cell r="E101">
            <v>1.5575876900000001</v>
          </cell>
          <cell r="F101">
            <v>11.858334980000002</v>
          </cell>
          <cell r="G101">
            <v>0</v>
          </cell>
          <cell r="H101">
            <v>0.91375355000000003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0.91375355000000003</v>
          </cell>
        </row>
        <row r="102">
          <cell r="D102">
            <v>8.8275696700000044</v>
          </cell>
          <cell r="E102">
            <v>9.6865993200000009</v>
          </cell>
          <cell r="F102">
            <v>21.531941959999997</v>
          </cell>
          <cell r="G102">
            <v>0</v>
          </cell>
          <cell r="H102">
            <v>2.7231720899999994</v>
          </cell>
          <cell r="I102">
            <v>0</v>
          </cell>
          <cell r="J102">
            <v>3.7971232000000299E-5</v>
          </cell>
          <cell r="K102">
            <v>0</v>
          </cell>
          <cell r="L102">
            <v>3.8305378841599347E-5</v>
          </cell>
          <cell r="M102">
            <v>0</v>
          </cell>
          <cell r="N102">
            <v>3.864246617540576E-5</v>
          </cell>
          <cell r="O102">
            <v>3.898251987775013E-5</v>
          </cell>
          <cell r="Q102">
            <v>4.0541820672860137E-5</v>
          </cell>
          <cell r="S102">
            <v>0</v>
          </cell>
          <cell r="T102">
            <v>2.7233665334175674</v>
          </cell>
        </row>
        <row r="103">
          <cell r="D103">
            <v>77.923511970000007</v>
          </cell>
          <cell r="E103">
            <v>26.783982979999998</v>
          </cell>
          <cell r="F103">
            <v>37.344744610000006</v>
          </cell>
          <cell r="G103">
            <v>9.6584433061641324</v>
          </cell>
          <cell r="H103">
            <v>14.213388803828057</v>
          </cell>
          <cell r="I103">
            <v>8.1876916825268591</v>
          </cell>
          <cell r="J103">
            <v>7.3696260422163169</v>
          </cell>
          <cell r="K103">
            <v>6.9745010758131141</v>
          </cell>
          <cell r="L103">
            <v>7.4344876153878197</v>
          </cell>
          <cell r="M103">
            <v>7.1379251152175724</v>
          </cell>
          <cell r="N103">
            <v>7.4999162744032324</v>
          </cell>
          <cell r="O103">
            <v>7.5659270096179796</v>
          </cell>
          <cell r="Q103">
            <v>7.8685640900026996</v>
          </cell>
          <cell r="S103">
            <v>31.958561179721681</v>
          </cell>
          <cell r="T103">
            <v>51.951909835456107</v>
          </cell>
        </row>
        <row r="104">
          <cell r="D104">
            <v>6.1230362999999999</v>
          </cell>
          <cell r="E104">
            <v>3.4091809200000003</v>
          </cell>
          <cell r="F104">
            <v>3.4481454500000002</v>
          </cell>
          <cell r="G104">
            <v>4.2393033182400002</v>
          </cell>
          <cell r="H104">
            <v>4.6196439281639359</v>
          </cell>
          <cell r="I104">
            <v>4.3368535695502581</v>
          </cell>
          <cell r="J104">
            <v>4.660296794731777</v>
          </cell>
          <cell r="K104">
            <v>4.438033258363312</v>
          </cell>
          <cell r="L104">
            <v>4.7013074065254168</v>
          </cell>
          <cell r="M104">
            <v>4.540242509161982</v>
          </cell>
          <cell r="N104">
            <v>4.7426789117028401</v>
          </cell>
          <cell r="O104">
            <v>4.7844144861258249</v>
          </cell>
          <cell r="Q104">
            <v>4.9757910655708582</v>
          </cell>
          <cell r="S104">
            <v>17.554432655315551</v>
          </cell>
          <cell r="T104">
            <v>28.48413259282065</v>
          </cell>
        </row>
        <row r="105">
          <cell r="D105">
            <v>3.3222057300000003</v>
          </cell>
          <cell r="E105">
            <v>0</v>
          </cell>
          <cell r="F105">
            <v>0</v>
          </cell>
          <cell r="G105">
            <v>3.0023038474241321</v>
          </cell>
          <cell r="H105">
            <v>0</v>
          </cell>
          <cell r="I105">
            <v>1.375574846322045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S105">
            <v>4.3778786937461778</v>
          </cell>
          <cell r="T105">
            <v>0</v>
          </cell>
        </row>
        <row r="106">
          <cell r="D106">
            <v>4.8033086899999997</v>
          </cell>
          <cell r="E106">
            <v>13.03093305</v>
          </cell>
          <cell r="F106">
            <v>15.72163727</v>
          </cell>
          <cell r="G106">
            <v>0</v>
          </cell>
          <cell r="H106">
            <v>2.987440090000000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2.9874400900000002</v>
          </cell>
        </row>
        <row r="107">
          <cell r="D107">
            <v>0.52772775999999999</v>
          </cell>
          <cell r="E107">
            <v>12.9752732</v>
          </cell>
          <cell r="F107">
            <v>14.529458920000001</v>
          </cell>
          <cell r="G107">
            <v>0</v>
          </cell>
          <cell r="H107">
            <v>2.9800800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2.98008009</v>
          </cell>
        </row>
        <row r="108">
          <cell r="D108">
            <v>63.674961250000003</v>
          </cell>
          <cell r="E108">
            <v>10.343869010000001</v>
          </cell>
          <cell r="F108">
            <v>18.174961890000006</v>
          </cell>
          <cell r="G108">
            <v>2.4168361405000001</v>
          </cell>
          <cell r="H108">
            <v>6.6063047856641193</v>
          </cell>
          <cell r="I108">
            <v>2.4752632666545558</v>
          </cell>
          <cell r="J108">
            <v>2.7093292474845398</v>
          </cell>
          <cell r="K108">
            <v>2.5364678174498021</v>
          </cell>
          <cell r="L108">
            <v>2.7331802088624029</v>
          </cell>
          <cell r="M108">
            <v>2.5976826060555904</v>
          </cell>
          <cell r="N108">
            <v>2.7572373627003923</v>
          </cell>
          <cell r="O108">
            <v>2.7815125234921547</v>
          </cell>
          <cell r="Q108">
            <v>2.892773024431841</v>
          </cell>
          <cell r="S108">
            <v>10.026249830659948</v>
          </cell>
          <cell r="T108">
            <v>20.48033715263545</v>
          </cell>
        </row>
        <row r="109">
          <cell r="D109">
            <v>28.439263245911512</v>
          </cell>
          <cell r="E109">
            <v>50.921519473272497</v>
          </cell>
          <cell r="F109">
            <v>86.719484145262328</v>
          </cell>
          <cell r="G109">
            <v>133.99550414499276</v>
          </cell>
          <cell r="H109">
            <v>33.840991174122848</v>
          </cell>
          <cell r="I109">
            <v>226.27488429099469</v>
          </cell>
          <cell r="J109">
            <v>81.726279973005191</v>
          </cell>
          <cell r="K109">
            <v>210.82827562634384</v>
          </cell>
          <cell r="L109">
            <v>114.38373118127505</v>
          </cell>
          <cell r="M109">
            <v>262.45151120834242</v>
          </cell>
          <cell r="N109">
            <v>130.10841337026406</v>
          </cell>
          <cell r="O109">
            <v>175.36839754057681</v>
          </cell>
          <cell r="Q109">
            <v>169.0598185792721</v>
          </cell>
          <cell r="S109">
            <v>833.55017527067366</v>
          </cell>
          <cell r="T109">
            <v>704.48763181851609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24.072410657990229</v>
          </cell>
          <cell r="E115">
            <v>24.165572671341895</v>
          </cell>
          <cell r="F115">
            <v>80.243256032749656</v>
          </cell>
          <cell r="G115">
            <v>90.97877106140092</v>
          </cell>
          <cell r="H115">
            <v>32.990213359940483</v>
          </cell>
          <cell r="I115">
            <v>165.76481077554647</v>
          </cell>
          <cell r="J115">
            <v>52.196501127972795</v>
          </cell>
          <cell r="K115">
            <v>213.21737908851838</v>
          </cell>
          <cell r="L115">
            <v>93.754941245368514</v>
          </cell>
          <cell r="M115">
            <v>264.96011700786516</v>
          </cell>
          <cell r="N115">
            <v>140.23483916994971</v>
          </cell>
          <cell r="O115">
            <v>185.42077069037586</v>
          </cell>
          <cell r="Q115">
            <v>179.5255197552529</v>
          </cell>
          <cell r="S115">
            <v>734.92107793333093</v>
          </cell>
          <cell r="T115">
            <v>684.12278534886036</v>
          </cell>
        </row>
        <row r="116">
          <cell r="S116">
            <v>0</v>
          </cell>
          <cell r="T116">
            <v>0</v>
          </cell>
        </row>
        <row r="117">
          <cell r="D117">
            <v>2.8202342461936949</v>
          </cell>
          <cell r="E117">
            <v>23.931694347012886</v>
          </cell>
          <cell r="F117">
            <v>3.8689931101128416</v>
          </cell>
          <cell r="G117">
            <v>41.919501538194368</v>
          </cell>
          <cell r="H117">
            <v>-0.32377522818641685</v>
          </cell>
          <cell r="I117">
            <v>59.239165886772625</v>
          </cell>
          <cell r="J117">
            <v>28.224788100918232</v>
          </cell>
          <cell r="K117">
            <v>-3.8444825332078607</v>
          </cell>
          <cell r="L117">
            <v>19.227579967951819</v>
          </cell>
          <cell r="M117">
            <v>-4.1618932729021418</v>
          </cell>
          <cell r="N117">
            <v>-11.62723433847804</v>
          </cell>
          <cell r="O117">
            <v>-11.656968472585911</v>
          </cell>
          <cell r="Q117">
            <v>-12.12324721148935</v>
          </cell>
          <cell r="S117">
            <v>93.152291618856978</v>
          </cell>
          <cell r="T117">
            <v>11.72114281813033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1.5466183417275881</v>
          </cell>
          <cell r="E123">
            <v>2.8242524549177142</v>
          </cell>
          <cell r="F123">
            <v>2.6072350023998356</v>
          </cell>
          <cell r="G123">
            <v>1.0972315453974808</v>
          </cell>
          <cell r="H123">
            <v>1.1745530423687833</v>
          </cell>
          <cell r="I123">
            <v>1.2709076286755912</v>
          </cell>
          <cell r="J123">
            <v>1.304990744114165</v>
          </cell>
          <cell r="K123">
            <v>1.4553790710333199</v>
          </cell>
          <cell r="L123">
            <v>1.4012099679547174</v>
          </cell>
          <cell r="M123">
            <v>1.6532874733793888</v>
          </cell>
          <cell r="N123">
            <v>1.5008085387924011</v>
          </cell>
          <cell r="O123">
            <v>1.6045953227868464</v>
          </cell>
          <cell r="Q123">
            <v>1.6575460355085525</v>
          </cell>
          <cell r="S123">
            <v>5.4768057184857799</v>
          </cell>
          <cell r="T123">
            <v>8.643703651525465</v>
          </cell>
        </row>
        <row r="124">
          <cell r="D124">
            <v>21.716999999999999</v>
          </cell>
          <cell r="E124">
            <v>9.6940000000000008</v>
          </cell>
          <cell r="F124">
            <v>1.6255096612765627</v>
          </cell>
          <cell r="G124">
            <v>32.983817917705672</v>
          </cell>
          <cell r="H124">
            <v>2.7294949162727358</v>
          </cell>
          <cell r="I124">
            <v>51.274782201466543</v>
          </cell>
          <cell r="J124">
            <v>20.062147829578546</v>
          </cell>
          <cell r="K124">
            <v>47.801230313617083</v>
          </cell>
          <cell r="L124">
            <v>26.484627024596513</v>
          </cell>
          <cell r="M124">
            <v>57.873851494066713</v>
          </cell>
          <cell r="N124">
            <v>43.55978475233421</v>
          </cell>
          <cell r="O124">
            <v>51.647472578976029</v>
          </cell>
          <cell r="Q124">
            <v>50.385756786715177</v>
          </cell>
          <cell r="S124">
            <v>189.933681926856</v>
          </cell>
          <cell r="T124">
            <v>194.86928388847321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20.843629482415743</v>
          </cell>
          <cell r="E130">
            <v>4.3428106396138837</v>
          </cell>
          <cell r="F130">
            <v>1.5075096612765646</v>
          </cell>
          <cell r="G130">
            <v>24.380471300987306</v>
          </cell>
          <cell r="H130">
            <v>2.4945843077989789</v>
          </cell>
          <cell r="I130">
            <v>39.172767498376899</v>
          </cell>
          <cell r="J130">
            <v>19.801149680755714</v>
          </cell>
          <cell r="K130">
            <v>48.279051006051994</v>
          </cell>
          <cell r="L130">
            <v>26.204385031005568</v>
          </cell>
          <cell r="M130">
            <v>58.375572653971268</v>
          </cell>
          <cell r="N130">
            <v>43.259623044575726</v>
          </cell>
          <cell r="O130">
            <v>51.326553514418656</v>
          </cell>
          <cell r="Q130">
            <v>50.054247579613467</v>
          </cell>
          <cell r="S130">
            <v>170.20786245938746</v>
          </cell>
          <cell r="T130">
            <v>193.14054315816813</v>
          </cell>
        </row>
        <row r="131">
          <cell r="S131">
            <v>0</v>
          </cell>
          <cell r="T131">
            <v>0</v>
          </cell>
        </row>
        <row r="132">
          <cell r="D132">
            <v>0.56404684923873905</v>
          </cell>
          <cell r="E132">
            <v>4.7863388694025746</v>
          </cell>
          <cell r="F132">
            <v>7.1999999999998177E-2</v>
          </cell>
          <cell r="G132">
            <v>8.3839003076388732</v>
          </cell>
          <cell r="H132">
            <v>0</v>
          </cell>
          <cell r="I132">
            <v>11.847833177354525</v>
          </cell>
          <cell r="J132">
            <v>0</v>
          </cell>
          <cell r="K132">
            <v>-0.76889650664157216</v>
          </cell>
          <cell r="L132">
            <v>0</v>
          </cell>
          <cell r="M132">
            <v>-0.83237865458042837</v>
          </cell>
          <cell r="N132">
            <v>0</v>
          </cell>
          <cell r="O132">
            <v>0</v>
          </cell>
          <cell r="Q132">
            <v>0</v>
          </cell>
          <cell r="S132">
            <v>18.6304583237714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0.30932366834551761</v>
          </cell>
          <cell r="E138">
            <v>0.56485049098354279</v>
          </cell>
          <cell r="F138">
            <v>4.5999999999999999E-2</v>
          </cell>
          <cell r="G138">
            <v>0.21944630907949617</v>
          </cell>
          <cell r="H138">
            <v>0.23491060847375689</v>
          </cell>
          <cell r="I138">
            <v>0.25418152573511826</v>
          </cell>
          <cell r="J138">
            <v>0.26099814882283301</v>
          </cell>
          <cell r="K138">
            <v>0.29107581420666401</v>
          </cell>
          <cell r="L138">
            <v>0.28024199359094365</v>
          </cell>
          <cell r="M138">
            <v>0.33065749467587779</v>
          </cell>
          <cell r="N138">
            <v>0.30016170775848044</v>
          </cell>
          <cell r="O138">
            <v>0.32091906455736974</v>
          </cell>
          <cell r="Q138">
            <v>0.3315092071017105</v>
          </cell>
          <cell r="S138">
            <v>1.0953611436971562</v>
          </cell>
          <cell r="T138">
            <v>1.7287407303050943</v>
          </cell>
        </row>
        <row r="139">
          <cell r="D139">
            <v>6.7222632459115133</v>
          </cell>
          <cell r="E139">
            <v>41.227519473272494</v>
          </cell>
          <cell r="F139">
            <v>85.093974483985761</v>
          </cell>
          <cell r="G139">
            <v>101.0116862272871</v>
          </cell>
          <cell r="H139">
            <v>31.111496257850114</v>
          </cell>
          <cell r="I139">
            <v>175.00010208952816</v>
          </cell>
          <cell r="J139">
            <v>61.664132143426642</v>
          </cell>
          <cell r="K139">
            <v>163.02704531272676</v>
          </cell>
          <cell r="L139">
            <v>87.899104156678533</v>
          </cell>
          <cell r="M139">
            <v>204.57765971427571</v>
          </cell>
          <cell r="N139">
            <v>86.54862861792985</v>
          </cell>
          <cell r="O139">
            <v>123.72092496160079</v>
          </cell>
          <cell r="Q139">
            <v>118.67406179255693</v>
          </cell>
          <cell r="S139">
            <v>643.61649334381764</v>
          </cell>
          <cell r="T139">
            <v>509.61834793004289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3.2287811755744862</v>
          </cell>
          <cell r="E145">
            <v>19.822762031728011</v>
          </cell>
          <cell r="F145">
            <v>78.735746371473098</v>
          </cell>
          <cell r="G145">
            <v>66.59829976041361</v>
          </cell>
          <cell r="H145">
            <v>30.495629052141503</v>
          </cell>
          <cell r="I145">
            <v>126.59204327716957</v>
          </cell>
          <cell r="J145">
            <v>32.395351447217081</v>
          </cell>
          <cell r="K145">
            <v>164.9383280824664</v>
          </cell>
          <cell r="L145">
            <v>67.550556214362942</v>
          </cell>
          <cell r="M145">
            <v>206.5845443538939</v>
          </cell>
          <cell r="N145">
            <v>96.975216125373976</v>
          </cell>
          <cell r="O145">
            <v>134.0942171759572</v>
          </cell>
          <cell r="Q145">
            <v>129.47127217563943</v>
          </cell>
          <cell r="S145">
            <v>564.71321547394348</v>
          </cell>
          <cell r="T145">
            <v>490.98224219069209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2.2561873969549557</v>
          </cell>
          <cell r="E147">
            <v>19.145355477610313</v>
          </cell>
          <cell r="F147">
            <v>3.7969931101128434</v>
          </cell>
          <cell r="G147">
            <v>33.535601230555493</v>
          </cell>
          <cell r="H147">
            <v>-0.32377522818641685</v>
          </cell>
          <cell r="I147">
            <v>47.391332709418101</v>
          </cell>
          <cell r="J147">
            <v>28.224788100918232</v>
          </cell>
          <cell r="K147">
            <v>-3.0755860265662887</v>
          </cell>
          <cell r="L147">
            <v>19.227579967951819</v>
          </cell>
          <cell r="M147">
            <v>-3.3295146183217135</v>
          </cell>
          <cell r="N147">
            <v>-11.62723433847804</v>
          </cell>
          <cell r="O147">
            <v>-11.656968472585911</v>
          </cell>
          <cell r="Q147">
            <v>-12.12324721148935</v>
          </cell>
          <cell r="S147">
            <v>74.5218332950856</v>
          </cell>
          <cell r="T147">
            <v>11.721142818130339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1.2372946733820704</v>
          </cell>
          <cell r="E153">
            <v>2.2594019639341711</v>
          </cell>
          <cell r="F153">
            <v>2.5612350023998358</v>
          </cell>
          <cell r="G153">
            <v>0.87778523631798466</v>
          </cell>
          <cell r="H153">
            <v>0.93964243389502644</v>
          </cell>
          <cell r="I153">
            <v>1.0167261029404728</v>
          </cell>
          <cell r="J153">
            <v>1.043992595291332</v>
          </cell>
          <cell r="K153">
            <v>1.1643032568266558</v>
          </cell>
          <cell r="L153">
            <v>1.1209679743637737</v>
          </cell>
          <cell r="M153">
            <v>1.322629978703511</v>
          </cell>
          <cell r="N153">
            <v>1.2006468310339207</v>
          </cell>
          <cell r="O153">
            <v>1.2836762582294767</v>
          </cell>
          <cell r="Q153">
            <v>1.326036828406842</v>
          </cell>
          <cell r="S153">
            <v>4.3814445747886239</v>
          </cell>
          <cell r="T153">
            <v>6.914962921220372</v>
          </cell>
        </row>
        <row r="154">
          <cell r="D154">
            <v>6.7222632459115133</v>
          </cell>
          <cell r="E154">
            <v>41.227519473272494</v>
          </cell>
          <cell r="F154">
            <v>85.093974483985761</v>
          </cell>
          <cell r="G154">
            <v>101.0116862272871</v>
          </cell>
          <cell r="H154">
            <v>31.111496257850114</v>
          </cell>
          <cell r="I154">
            <v>175.00010208952816</v>
          </cell>
          <cell r="J154">
            <v>61.664132143426642</v>
          </cell>
          <cell r="K154">
            <v>163.02704531272676</v>
          </cell>
          <cell r="L154">
            <v>87.899104156678533</v>
          </cell>
          <cell r="M154">
            <v>204.57765971427571</v>
          </cell>
          <cell r="N154">
            <v>86.54862861792985</v>
          </cell>
          <cell r="O154">
            <v>123.72092496160079</v>
          </cell>
          <cell r="Q154">
            <v>118.67406179255693</v>
          </cell>
          <cell r="S154">
            <v>643.61649334381764</v>
          </cell>
          <cell r="T154">
            <v>509.61834793004289</v>
          </cell>
        </row>
        <row r="155">
          <cell r="D155">
            <v>69.174999999999997</v>
          </cell>
          <cell r="E155">
            <v>14.687999999999999</v>
          </cell>
          <cell r="F155">
            <v>0</v>
          </cell>
          <cell r="G155">
            <v>0</v>
          </cell>
          <cell r="H155">
            <v>21.312000000000001</v>
          </cell>
          <cell r="I155">
            <v>0</v>
          </cell>
          <cell r="J155">
            <v>3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53.311999999999998</v>
          </cell>
        </row>
        <row r="156">
          <cell r="D156">
            <v>1.8518454855233672E-2</v>
          </cell>
          <cell r="E156">
            <v>0</v>
          </cell>
          <cell r="F156">
            <v>0</v>
          </cell>
          <cell r="G156">
            <v>4.3998404632128691</v>
          </cell>
          <cell r="H156">
            <v>0</v>
          </cell>
          <cell r="I156">
            <v>8.3692156784392537</v>
          </cell>
          <cell r="J156">
            <v>0</v>
          </cell>
          <cell r="K156">
            <v>8.1173623411623712</v>
          </cell>
          <cell r="L156">
            <v>0</v>
          </cell>
          <cell r="M156">
            <v>10.191864596575268</v>
          </cell>
          <cell r="N156">
            <v>0</v>
          </cell>
          <cell r="O156">
            <v>0</v>
          </cell>
          <cell r="Q156">
            <v>0</v>
          </cell>
          <cell r="S156">
            <v>31.07828307938976</v>
          </cell>
          <cell r="T156">
            <v>0</v>
          </cell>
        </row>
        <row r="157">
          <cell r="D157">
            <v>9.8689377495752378E-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-62.569944586439469</v>
          </cell>
          <cell r="E158">
            <v>26.539519473272495</v>
          </cell>
          <cell r="F158">
            <v>85.093974483985761</v>
          </cell>
          <cell r="G158">
            <v>96.611845764074232</v>
          </cell>
          <cell r="H158">
            <v>9.7994962578501124</v>
          </cell>
          <cell r="I158">
            <v>166.63088641108953</v>
          </cell>
          <cell r="J158">
            <v>29.664132143426642</v>
          </cell>
          <cell r="K158">
            <v>154.90968297156411</v>
          </cell>
          <cell r="L158">
            <v>87.899104156678533</v>
          </cell>
          <cell r="M158">
            <v>194.38579511770044</v>
          </cell>
          <cell r="N158">
            <v>86.54862861792985</v>
          </cell>
          <cell r="O158">
            <v>123.72092496160079</v>
          </cell>
          <cell r="Q158">
            <v>118.67406179255693</v>
          </cell>
          <cell r="S158">
            <v>612.53821026442836</v>
          </cell>
          <cell r="T158">
            <v>456.30634793004288</v>
          </cell>
        </row>
        <row r="160">
          <cell r="D160">
            <v>217.94135212423305</v>
          </cell>
          <cell r="E160">
            <v>251.0192007465715</v>
          </cell>
          <cell r="F160">
            <v>290.27246601160306</v>
          </cell>
          <cell r="G160">
            <v>352.3624369886893</v>
          </cell>
          <cell r="H160">
            <v>243.16450728623417</v>
          </cell>
          <cell r="I160">
            <v>452.71226531094709</v>
          </cell>
          <cell r="J160">
            <v>292.04490978451406</v>
          </cell>
          <cell r="K160">
            <v>448.78185816109544</v>
          </cell>
          <cell r="L160">
            <v>326.43481606704557</v>
          </cell>
          <cell r="M160">
            <v>503.48069079194522</v>
          </cell>
          <cell r="N160">
            <v>344.46085871811158</v>
          </cell>
          <cell r="O160">
            <v>391.38346184193392</v>
          </cell>
          <cell r="Q160">
            <v>393.71548545268354</v>
          </cell>
          <cell r="S160">
            <v>1757.3372512526771</v>
          </cell>
          <cell r="T160">
            <v>1991.2040391505229</v>
          </cell>
        </row>
        <row r="161">
          <cell r="D161">
            <v>81.898843330000005</v>
          </cell>
          <cell r="E161">
            <v>81.898352839999987</v>
          </cell>
          <cell r="F161">
            <v>81.898458309999981</v>
          </cell>
          <cell r="G161">
            <v>53.877608739999985</v>
          </cell>
          <cell r="H161">
            <v>6.335114E-2</v>
          </cell>
          <cell r="I161">
            <v>45.17270607999999</v>
          </cell>
          <cell r="J161">
            <v>3.6237679523765107E-16</v>
          </cell>
          <cell r="K161">
            <v>0</v>
          </cell>
          <cell r="L161">
            <v>3.6237679523765107E-16</v>
          </cell>
          <cell r="M161">
            <v>0</v>
          </cell>
          <cell r="N161">
            <v>3.6237679523765107E-16</v>
          </cell>
          <cell r="O161">
            <v>3.6237679523765107E-16</v>
          </cell>
          <cell r="Q161">
            <v>3.6237679523765107E-16</v>
          </cell>
          <cell r="S161">
            <v>53.877608739999985</v>
          </cell>
          <cell r="T161">
            <v>6.335114E-2</v>
          </cell>
        </row>
        <row r="162">
          <cell r="D162">
            <v>7.3934830000000007E-2</v>
          </cell>
          <cell r="E162">
            <v>6.57727313</v>
          </cell>
          <cell r="F162">
            <v>66.6897041</v>
          </cell>
          <cell r="G162">
            <v>6.335114E-2</v>
          </cell>
          <cell r="H162">
            <v>6.335114E-2</v>
          </cell>
          <cell r="I162">
            <v>0</v>
          </cell>
          <cell r="J162">
            <v>3.6237679523765107E-16</v>
          </cell>
          <cell r="K162">
            <v>0</v>
          </cell>
          <cell r="L162">
            <v>3.6237679523765107E-16</v>
          </cell>
          <cell r="M162">
            <v>0</v>
          </cell>
          <cell r="N162">
            <v>3.6237679523765107E-16</v>
          </cell>
          <cell r="O162">
            <v>3.6237679523765107E-16</v>
          </cell>
          <cell r="Q162">
            <v>3.6237679523765107E-16</v>
          </cell>
          <cell r="S162">
            <v>6.335114E-2</v>
          </cell>
          <cell r="T162">
            <v>6.335114E-2</v>
          </cell>
        </row>
        <row r="163">
          <cell r="D163">
            <v>81.898352839999987</v>
          </cell>
          <cell r="E163">
            <v>81.898458309999981</v>
          </cell>
          <cell r="F163">
            <v>6.335114E-2</v>
          </cell>
          <cell r="G163">
            <v>45.17270607999999</v>
          </cell>
          <cell r="H163">
            <v>3.6237679523765107E-16</v>
          </cell>
          <cell r="I163">
            <v>0</v>
          </cell>
          <cell r="J163">
            <v>3.6237679523765107E-16</v>
          </cell>
          <cell r="K163">
            <v>0</v>
          </cell>
          <cell r="L163">
            <v>3.6237679523765107E-16</v>
          </cell>
          <cell r="M163">
            <v>0</v>
          </cell>
          <cell r="N163">
            <v>3.6237679523765107E-16</v>
          </cell>
          <cell r="O163">
            <v>3.6237679523765107E-16</v>
          </cell>
          <cell r="Q163">
            <v>3.6237679523765107E-16</v>
          </cell>
          <cell r="S163">
            <v>3.6237679523765107E-16</v>
          </cell>
          <cell r="T163">
            <v>3.6237679523765107E-16</v>
          </cell>
        </row>
        <row r="164">
          <cell r="D164">
            <v>6.57727313</v>
          </cell>
          <cell r="E164">
            <v>66.6897041</v>
          </cell>
          <cell r="F164">
            <v>6.335114E-2</v>
          </cell>
          <cell r="G164">
            <v>0</v>
          </cell>
          <cell r="H164">
            <v>3.6237679523765107E-16</v>
          </cell>
          <cell r="I164">
            <v>0</v>
          </cell>
          <cell r="J164">
            <v>3.6237679523765107E-16</v>
          </cell>
          <cell r="K164">
            <v>0</v>
          </cell>
          <cell r="L164">
            <v>3.6237679523765107E-16</v>
          </cell>
          <cell r="M164">
            <v>0</v>
          </cell>
          <cell r="N164">
            <v>3.6237679523765107E-16</v>
          </cell>
          <cell r="O164">
            <v>3.6237679523765107E-16</v>
          </cell>
          <cell r="Q164">
            <v>3.6237679523765107E-16</v>
          </cell>
          <cell r="S164">
            <v>3.6237679523765107E-16</v>
          </cell>
          <cell r="T164">
            <v>3.6237679523765107E-16</v>
          </cell>
        </row>
        <row r="165">
          <cell r="D165">
            <v>0.37578161299703916</v>
          </cell>
          <cell r="E165">
            <v>0.32626372033063922</v>
          </cell>
          <cell r="F165">
            <v>2.1824715540697432E-4</v>
          </cell>
          <cell r="G165">
            <v>0.12819955062761135</v>
          </cell>
          <cell r="H165">
            <v>1.4902536528947028E-18</v>
          </cell>
          <cell r="I165">
            <v>0</v>
          </cell>
          <cell r="J165">
            <v>1.2408255822881199E-18</v>
          </cell>
          <cell r="K165">
            <v>0</v>
          </cell>
          <cell r="L165">
            <v>1.1101046132383853E-18</v>
          </cell>
          <cell r="M165">
            <v>0</v>
          </cell>
          <cell r="N165">
            <v>1.0520115306749582E-18</v>
          </cell>
          <cell r="O165">
            <v>9.2588683623019906E-19</v>
          </cell>
          <cell r="Q165">
            <v>9.2040269846384103E-19</v>
          </cell>
          <cell r="S165">
            <v>2.062078835347849E-19</v>
          </cell>
          <cell r="T165">
            <v>1.8198878071392743E-19</v>
          </cell>
        </row>
        <row r="167">
          <cell r="D167">
            <v>1090.15835586</v>
          </cell>
          <cell r="E167">
            <v>1140.68410761</v>
          </cell>
          <cell r="F167">
            <v>1313.3314487500002</v>
          </cell>
          <cell r="G167">
            <v>1471.5239288814682</v>
          </cell>
          <cell r="H167">
            <v>1342.6257910068771</v>
          </cell>
          <cell r="I167">
            <v>1578.0658357996533</v>
          </cell>
          <cell r="J167">
            <v>1420.3342255001953</v>
          </cell>
          <cell r="K167">
            <v>1624.6423064306252</v>
          </cell>
          <cell r="L167">
            <v>1476.6436978311744</v>
          </cell>
          <cell r="M167">
            <v>1721.8865439970305</v>
          </cell>
          <cell r="N167">
            <v>1505.2063471163697</v>
          </cell>
          <cell r="O167">
            <v>1575.940158136566</v>
          </cell>
          <cell r="Q167">
            <v>1623.3261709238016</v>
          </cell>
          <cell r="S167">
            <v>6396.1186151087777</v>
          </cell>
          <cell r="T167">
            <v>8944.0763905149834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1063.2394371699997</v>
          </cell>
          <cell r="E173">
            <v>1094.8852146199999</v>
          </cell>
          <cell r="F173">
            <v>1276.6492361599999</v>
          </cell>
          <cell r="G173">
            <v>1386.9259551705354</v>
          </cell>
          <cell r="H173">
            <v>1319.2025561795335</v>
          </cell>
          <cell r="I173">
            <v>1510.1786870346191</v>
          </cell>
          <cell r="J173">
            <v>1367.0263637127</v>
          </cell>
          <cell r="K173">
            <v>1615.1737894835142</v>
          </cell>
          <cell r="L173">
            <v>1429.3203279540198</v>
          </cell>
          <cell r="M173">
            <v>1712.0842586178283</v>
          </cell>
          <cell r="N173">
            <v>1494.6069827047099</v>
          </cell>
          <cell r="O173">
            <v>1565.15935382271</v>
          </cell>
          <cell r="Q173">
            <v>1612.1141344373914</v>
          </cell>
          <cell r="S173">
            <v>6224.362690306496</v>
          </cell>
          <cell r="T173">
            <v>8787.429718811065</v>
          </cell>
        </row>
        <row r="174">
          <cell r="S174">
            <v>0</v>
          </cell>
          <cell r="T174">
            <v>0</v>
          </cell>
        </row>
        <row r="175">
          <cell r="D175">
            <v>20.30072273</v>
          </cell>
          <cell r="E175">
            <v>37.886090580000001</v>
          </cell>
          <cell r="F175">
            <v>24.498047500000002</v>
          </cell>
          <cell r="G175">
            <v>79.145699999999991</v>
          </cell>
          <cell r="H175">
            <v>14.77379653</v>
          </cell>
          <cell r="I175">
            <v>62.134999999999998</v>
          </cell>
          <cell r="J175">
            <v>45.475999999999999</v>
          </cell>
          <cell r="K175">
            <v>3.4</v>
          </cell>
          <cell r="L175">
            <v>39.322000000000003</v>
          </cell>
          <cell r="M175">
            <v>3.4</v>
          </cell>
          <cell r="N175">
            <v>2.4239999999999999</v>
          </cell>
          <cell r="O175">
            <v>2.4260000000000002</v>
          </cell>
          <cell r="Q175">
            <v>2.5230400000000004</v>
          </cell>
          <cell r="S175">
            <v>148.08070000000001</v>
          </cell>
          <cell r="T175">
            <v>106.94483653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6.618195960000282</v>
          </cell>
          <cell r="E184">
            <v>7.9128024100000118</v>
          </cell>
          <cell r="F184">
            <v>12.184165090000288</v>
          </cell>
          <cell r="G184">
            <v>5.452273710932829</v>
          </cell>
          <cell r="H184">
            <v>8.6494382973436075</v>
          </cell>
          <cell r="I184">
            <v>5.752148765034228</v>
          </cell>
          <cell r="J184">
            <v>7.8318617874952032</v>
          </cell>
          <cell r="K184">
            <v>6.0685169471110836</v>
          </cell>
          <cell r="L184">
            <v>8.0013698771544739</v>
          </cell>
          <cell r="M184">
            <v>6.402285379202203</v>
          </cell>
          <cell r="N184">
            <v>8.1753644116597712</v>
          </cell>
          <cell r="O184">
            <v>8.3548043138559436</v>
          </cell>
          <cell r="Q184">
            <v>8.688996486410181</v>
          </cell>
          <cell r="S184">
            <v>23.675224802280347</v>
          </cell>
          <cell r="T184">
            <v>49.701835173919179</v>
          </cell>
        </row>
        <row r="185">
          <cell r="D185">
            <v>904.18290864633968</v>
          </cell>
          <cell r="E185">
            <v>885.66713082356011</v>
          </cell>
          <cell r="F185">
            <v>1022.9051718235062</v>
          </cell>
          <cell r="G185">
            <v>1180.0553848856514</v>
          </cell>
          <cell r="H185">
            <v>1062.5468509549451</v>
          </cell>
          <cell r="I185">
            <v>1179.6330969033393</v>
          </cell>
          <cell r="J185">
            <v>1104.8012630191959</v>
          </cell>
          <cell r="K185">
            <v>1211.3740065681689</v>
          </cell>
          <cell r="L185">
            <v>1190.5767838074121</v>
          </cell>
          <cell r="M185">
            <v>1264.0019223591364</v>
          </cell>
          <cell r="N185">
            <v>1202.4493753172676</v>
          </cell>
          <cell r="O185">
            <v>1249.6277618306588</v>
          </cell>
          <cell r="Q185">
            <v>1299.6128723038853</v>
          </cell>
          <cell r="S185">
            <v>4835.0644107162952</v>
          </cell>
          <cell r="T185">
            <v>7109.6149072333646</v>
          </cell>
        </row>
        <row r="186">
          <cell r="S186">
            <v>0</v>
          </cell>
          <cell r="T186">
            <v>0</v>
          </cell>
        </row>
        <row r="187">
          <cell r="D187">
            <v>230.54287391999998</v>
          </cell>
          <cell r="E187">
            <v>171.58060130999999</v>
          </cell>
          <cell r="F187">
            <v>265.59531451999999</v>
          </cell>
          <cell r="G187">
            <v>219.97408194747851</v>
          </cell>
          <cell r="H187">
            <v>221.02329802896176</v>
          </cell>
          <cell r="I187">
            <v>222.62084392442867</v>
          </cell>
          <cell r="J187">
            <v>248.53975324133879</v>
          </cell>
          <cell r="K187">
            <v>234.55143707928366</v>
          </cell>
          <cell r="L187">
            <v>248.84033463783408</v>
          </cell>
          <cell r="M187">
            <v>250.22240835781474</v>
          </cell>
          <cell r="N187">
            <v>249.10108807511679</v>
          </cell>
          <cell r="O187">
            <v>250.62015462783631</v>
          </cell>
          <cell r="Q187">
            <v>260.64496081294976</v>
          </cell>
          <cell r="S187">
            <v>927.36877130900564</v>
          </cell>
          <cell r="T187">
            <v>1478.7695894240373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29.621063285280059</v>
          </cell>
          <cell r="I189">
            <v>0</v>
          </cell>
          <cell r="J189">
            <v>24.544832792027801</v>
          </cell>
          <cell r="K189">
            <v>0</v>
          </cell>
          <cell r="L189">
            <v>20.7772451589471</v>
          </cell>
          <cell r="M189">
            <v>0</v>
          </cell>
          <cell r="N189">
            <v>17.4494812432578</v>
          </cell>
          <cell r="O189">
            <v>18.078251630967301</v>
          </cell>
          <cell r="Q189">
            <v>18.801381696205993</v>
          </cell>
          <cell r="S189">
            <v>0</v>
          </cell>
          <cell r="T189">
            <v>129.27225580668608</v>
          </cell>
        </row>
        <row r="190">
          <cell r="D190">
            <v>230.54287391999998</v>
          </cell>
          <cell r="E190">
            <v>171.58060130999999</v>
          </cell>
          <cell r="F190">
            <v>265.59531451999999</v>
          </cell>
          <cell r="G190">
            <v>219.97408194747851</v>
          </cell>
          <cell r="H190">
            <v>191.4022347436817</v>
          </cell>
          <cell r="I190">
            <v>222.62084392442867</v>
          </cell>
          <cell r="J190">
            <v>223.994920449311</v>
          </cell>
          <cell r="K190">
            <v>234.55143707928366</v>
          </cell>
          <cell r="L190">
            <v>228.06308947888698</v>
          </cell>
          <cell r="M190">
            <v>250.22240835781474</v>
          </cell>
          <cell r="N190">
            <v>231.651606831859</v>
          </cell>
          <cell r="O190">
            <v>232.541902996869</v>
          </cell>
          <cell r="Q190">
            <v>241.84357911674377</v>
          </cell>
          <cell r="S190">
            <v>927.36877130900564</v>
          </cell>
          <cell r="T190">
            <v>1349.4973336173514</v>
          </cell>
        </row>
        <row r="191">
          <cell r="D191">
            <v>0</v>
          </cell>
          <cell r="E191">
            <v>-6.9192543600000009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S191">
            <v>0</v>
          </cell>
          <cell r="T191">
            <v>0</v>
          </cell>
        </row>
        <row r="192">
          <cell r="D192">
            <v>155.57238187999999</v>
          </cell>
          <cell r="E192">
            <v>157.57584466</v>
          </cell>
          <cell r="F192">
            <v>177.45778389000003</v>
          </cell>
          <cell r="G192">
            <v>211.9209046290685</v>
          </cell>
          <cell r="H192">
            <v>190.35469919815671</v>
          </cell>
          <cell r="I192">
            <v>229.15821691756133</v>
          </cell>
          <cell r="J192">
            <v>214.36314582597848</v>
          </cell>
          <cell r="K192">
            <v>243.56307040307001</v>
          </cell>
          <cell r="L192">
            <v>225.08130175790433</v>
          </cell>
          <cell r="M192">
            <v>258.78334597146704</v>
          </cell>
          <cell r="N192">
            <v>236.33536684579954</v>
          </cell>
          <cell r="O192">
            <v>248.15213518808952</v>
          </cell>
          <cell r="Q192">
            <v>258.07822059561312</v>
          </cell>
          <cell r="S192">
            <v>943.42553792116689</v>
          </cell>
          <cell r="T192">
            <v>1372.3648694115418</v>
          </cell>
        </row>
        <row r="193">
          <cell r="S193">
            <v>0</v>
          </cell>
          <cell r="T193">
            <v>0</v>
          </cell>
        </row>
        <row r="194">
          <cell r="D194">
            <v>191.43301270000001</v>
          </cell>
          <cell r="E194">
            <v>223.85697387999997</v>
          </cell>
          <cell r="F194">
            <v>197.37943193383001</v>
          </cell>
          <cell r="G194">
            <v>210.23692238300001</v>
          </cell>
          <cell r="H194">
            <v>230.38137068837449</v>
          </cell>
          <cell r="I194">
            <v>217.35476940775627</v>
          </cell>
          <cell r="J194">
            <v>252.12975736310349</v>
          </cell>
          <cell r="K194">
            <v>224.71570035463333</v>
          </cell>
          <cell r="L194">
            <v>254.34888738789891</v>
          </cell>
          <cell r="M194">
            <v>232.32461396280007</v>
          </cell>
          <cell r="N194">
            <v>256.58821751691272</v>
          </cell>
          <cell r="O194">
            <v>258.84665215106207</v>
          </cell>
          <cell r="Q194">
            <v>269.20051823710457</v>
          </cell>
          <cell r="S194">
            <v>884.63200610818967</v>
          </cell>
          <cell r="T194">
            <v>1521.495403344456</v>
          </cell>
        </row>
        <row r="195">
          <cell r="D195">
            <v>48.162579969999996</v>
          </cell>
          <cell r="E195">
            <v>58.435209979999989</v>
          </cell>
          <cell r="F195">
            <v>50.811879470000001</v>
          </cell>
          <cell r="G195">
            <v>63.364897919999997</v>
          </cell>
          <cell r="H195">
            <v>66.657123010628879</v>
          </cell>
          <cell r="I195">
            <v>65.512206816000003</v>
          </cell>
          <cell r="J195">
            <v>71.131071551787457</v>
          </cell>
          <cell r="K195">
            <v>67.734039167999995</v>
          </cell>
          <cell r="L195">
            <v>71.757155327843179</v>
          </cell>
          <cell r="M195">
            <v>70.029923040000014</v>
          </cell>
          <cell r="N195">
            <v>72.388909398728217</v>
          </cell>
          <cell r="O195">
            <v>73.026052043037012</v>
          </cell>
          <cell r="Q195">
            <v>75.947094124758493</v>
          </cell>
          <cell r="S195">
            <v>266.64106694400004</v>
          </cell>
          <cell r="T195">
            <v>430.90740545678324</v>
          </cell>
        </row>
        <row r="196">
          <cell r="D196">
            <v>79.16676391</v>
          </cell>
          <cell r="E196">
            <v>82.051446079999991</v>
          </cell>
          <cell r="F196">
            <v>133.83171032000001</v>
          </cell>
          <cell r="G196">
            <v>167.51866620995</v>
          </cell>
          <cell r="H196">
            <v>142.43119347000001</v>
          </cell>
          <cell r="I196">
            <v>162.93522982352889</v>
          </cell>
          <cell r="J196">
            <v>133.34673058000001</v>
          </cell>
          <cell r="K196">
            <v>179.71770367352059</v>
          </cell>
          <cell r="L196">
            <v>181.91689336830402</v>
          </cell>
          <cell r="M196">
            <v>206.34487699206227</v>
          </cell>
          <cell r="N196">
            <v>186.34779848994506</v>
          </cell>
          <cell r="O196">
            <v>225.92569607105659</v>
          </cell>
          <cell r="Q196">
            <v>234.96272391389886</v>
          </cell>
          <cell r="S196">
            <v>716.51647669906174</v>
          </cell>
          <cell r="T196">
            <v>1104.9310358932046</v>
          </cell>
        </row>
        <row r="197">
          <cell r="D197">
            <v>21.887162910000001</v>
          </cell>
          <cell r="E197">
            <v>3.427298</v>
          </cell>
          <cell r="F197">
            <v>6.3131596999999999</v>
          </cell>
          <cell r="G197">
            <v>0</v>
          </cell>
          <cell r="H197">
            <v>9.7639999999999993</v>
          </cell>
          <cell r="I197">
            <v>0</v>
          </cell>
          <cell r="J197">
            <v>7.7919999999999998</v>
          </cell>
          <cell r="K197">
            <v>0</v>
          </cell>
          <cell r="L197">
            <v>35.765999999999998</v>
          </cell>
          <cell r="M197">
            <v>0</v>
          </cell>
          <cell r="N197">
            <v>37.652999999999999</v>
          </cell>
          <cell r="O197">
            <v>46.829000000000001</v>
          </cell>
          <cell r="Q197">
            <v>48.702159999999999</v>
          </cell>
          <cell r="S197">
            <v>0</v>
          </cell>
          <cell r="T197">
            <v>186.50615999999999</v>
          </cell>
        </row>
        <row r="198">
          <cell r="D198">
            <v>95.822580669999979</v>
          </cell>
          <cell r="E198">
            <v>91.591303930000009</v>
          </cell>
          <cell r="F198">
            <v>92.734275000000025</v>
          </cell>
          <cell r="G198">
            <v>104.63616367881906</v>
          </cell>
          <cell r="H198">
            <v>75.424932096933233</v>
          </cell>
          <cell r="I198">
            <v>108.82882122013277</v>
          </cell>
          <cell r="J198">
            <v>67.174526745170326</v>
          </cell>
          <cell r="K198">
            <v>113.2831310581951</v>
          </cell>
          <cell r="L198">
            <v>67.765662580527803</v>
          </cell>
          <cell r="M198">
            <v>114.42994799106026</v>
          </cell>
          <cell r="N198">
            <v>93.362000411236465</v>
          </cell>
          <cell r="O198">
            <v>68.963586014855309</v>
          </cell>
          <cell r="Q198">
            <v>71.722129455449519</v>
          </cell>
          <cell r="S198">
            <v>441.17806394820718</v>
          </cell>
          <cell r="T198">
            <v>444.41283730417268</v>
          </cell>
        </row>
        <row r="199">
          <cell r="D199">
            <v>14.560743240000022</v>
          </cell>
          <cell r="E199">
            <v>18.542439340000016</v>
          </cell>
          <cell r="F199">
            <v>21.13506246</v>
          </cell>
          <cell r="G199">
            <v>52.751452628261461</v>
          </cell>
          <cell r="H199">
            <v>45.542184684498004</v>
          </cell>
          <cell r="I199">
            <v>43.490917197051829</v>
          </cell>
          <cell r="J199">
            <v>32.339256321405614</v>
          </cell>
          <cell r="K199">
            <v>29.560489633616953</v>
          </cell>
          <cell r="L199">
            <v>42.737739795298403</v>
          </cell>
          <cell r="M199">
            <v>16.669694253735997</v>
          </cell>
          <cell r="N199">
            <v>10.673173512292037</v>
          </cell>
          <cell r="O199">
            <v>22.924323323200223</v>
          </cell>
          <cell r="Q199">
            <v>23.841296256128231</v>
          </cell>
          <cell r="S199">
            <v>142.47255371266624</v>
          </cell>
          <cell r="T199">
            <v>178.0579738928225</v>
          </cell>
        </row>
        <row r="200">
          <cell r="G200">
            <v>0</v>
          </cell>
          <cell r="H200">
            <v>0.48106372284999999</v>
          </cell>
          <cell r="I200">
            <v>0</v>
          </cell>
          <cell r="J200">
            <v>0.50450607880035991</v>
          </cell>
          <cell r="K200">
            <v>0</v>
          </cell>
          <cell r="L200">
            <v>0.50894573229380302</v>
          </cell>
          <cell r="M200">
            <v>0</v>
          </cell>
          <cell r="N200">
            <v>0.51342445473798848</v>
          </cell>
          <cell r="O200">
            <v>0.51794258993968278</v>
          </cell>
          <cell r="Q200">
            <v>0.53866029353727007</v>
          </cell>
          <cell r="S200">
            <v>0</v>
          </cell>
          <cell r="T200">
            <v>3.0645428721591044</v>
          </cell>
        </row>
        <row r="201">
          <cell r="D201">
            <v>0</v>
          </cell>
          <cell r="E201">
            <v>5.1294530000000005E-2</v>
          </cell>
          <cell r="F201">
            <v>-9.9999999940009191E-9</v>
          </cell>
          <cell r="G201">
            <v>3.0023038474241321</v>
          </cell>
          <cell r="H201">
            <v>0</v>
          </cell>
          <cell r="I201">
            <v>1.3755748463220452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S201">
            <v>4.3778786937461778</v>
          </cell>
          <cell r="T201">
            <v>0</v>
          </cell>
        </row>
        <row r="202">
          <cell r="D202">
            <v>88.921972356339722</v>
          </cell>
          <cell r="E202">
            <v>88.901271473560286</v>
          </cell>
          <cell r="F202">
            <v>83.959714239676089</v>
          </cell>
          <cell r="G202">
            <v>146.64999164164988</v>
          </cell>
          <cell r="H202">
            <v>90.250986054542068</v>
          </cell>
          <cell r="I202">
            <v>128.3565167505574</v>
          </cell>
          <cell r="J202">
            <v>85.272515311611443</v>
          </cell>
          <cell r="K202">
            <v>118.2484351978492</v>
          </cell>
          <cell r="L202">
            <v>97.619863219507295</v>
          </cell>
          <cell r="M202">
            <v>115.197111790196</v>
          </cell>
          <cell r="N202">
            <v>97.139396612498714</v>
          </cell>
          <cell r="O202">
            <v>100.65121982158215</v>
          </cell>
          <cell r="Q202">
            <v>104.67726861444544</v>
          </cell>
          <cell r="S202">
            <v>508.45205538025243</v>
          </cell>
          <cell r="T202">
            <v>575.61124963418717</v>
          </cell>
        </row>
        <row r="203">
          <cell r="D203">
            <v>0.68189794000000004</v>
          </cell>
          <cell r="E203">
            <v>0.77812557999999998</v>
          </cell>
          <cell r="F203">
            <v>0.36017064000000004</v>
          </cell>
          <cell r="G203">
            <v>0</v>
          </cell>
          <cell r="H203">
            <v>0.11823878</v>
          </cell>
          <cell r="I203">
            <v>0</v>
          </cell>
          <cell r="J203">
            <v>1.6951068159999997E-5</v>
          </cell>
          <cell r="K203">
            <v>0</v>
          </cell>
          <cell r="L203">
            <v>1.7100237559807995E-5</v>
          </cell>
          <cell r="M203">
            <v>0</v>
          </cell>
          <cell r="N203">
            <v>1.7250719650334305E-5</v>
          </cell>
          <cell r="O203">
            <v>1.7402525983257244E-5</v>
          </cell>
          <cell r="Q203">
            <v>1.8098627022587537E-5</v>
          </cell>
          <cell r="S203">
            <v>0</v>
          </cell>
          <cell r="T203">
            <v>0.11832558317837599</v>
          </cell>
        </row>
        <row r="204">
          <cell r="D204">
            <v>0.68189794000000004</v>
          </cell>
          <cell r="E204">
            <v>0.77812557999999998</v>
          </cell>
          <cell r="F204">
            <v>0.36017064000000004</v>
          </cell>
          <cell r="G204">
            <v>0</v>
          </cell>
          <cell r="H204">
            <v>0.11823878</v>
          </cell>
          <cell r="I204">
            <v>0</v>
          </cell>
          <cell r="J204">
            <v>1.6951068159999997E-5</v>
          </cell>
          <cell r="K204">
            <v>0</v>
          </cell>
          <cell r="L204">
            <v>1.7100237559807995E-5</v>
          </cell>
          <cell r="M204">
            <v>0</v>
          </cell>
          <cell r="N204">
            <v>1.7250719650334305E-5</v>
          </cell>
          <cell r="O204">
            <v>1.7402525983257244E-5</v>
          </cell>
          <cell r="Q204">
            <v>1.8098627022587537E-5</v>
          </cell>
          <cell r="S204">
            <v>0</v>
          </cell>
          <cell r="T204">
            <v>0.11832558317837599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229.42450552</v>
          </cell>
          <cell r="E210">
            <v>233.85757825000002</v>
          </cell>
          <cell r="F210">
            <v>156.52264353617002</v>
          </cell>
          <cell r="G210">
            <v>231.71424000000007</v>
          </cell>
          <cell r="H210">
            <v>264.39992160000003</v>
          </cell>
          <cell r="I210">
            <v>243.97207999999995</v>
          </cell>
          <cell r="J210">
            <v>281.73207519115317</v>
          </cell>
          <cell r="K210">
            <v>246.50436000000008</v>
          </cell>
          <cell r="L210">
            <v>246.50398791577842</v>
          </cell>
          <cell r="M210">
            <v>257.10565999999983</v>
          </cell>
          <cell r="N210">
            <v>257.10548630182518</v>
          </cell>
          <cell r="O210">
            <v>263.71811538999998</v>
          </cell>
          <cell r="Q210">
            <v>274.26621999999998</v>
          </cell>
          <cell r="S210">
            <v>979.29633999999999</v>
          </cell>
          <cell r="T210">
            <v>1587.725806398757</v>
          </cell>
        </row>
        <row r="211">
          <cell r="D211">
            <v>226.21987447999999</v>
          </cell>
          <cell r="E211">
            <v>223.04210740000002</v>
          </cell>
          <cell r="F211">
            <v>147.64881163617</v>
          </cell>
          <cell r="G211">
            <v>212.78567680000003</v>
          </cell>
          <cell r="H211">
            <v>0</v>
          </cell>
          <cell r="I211">
            <v>225.18210559999994</v>
          </cell>
          <cell r="J211">
            <v>0</v>
          </cell>
          <cell r="K211">
            <v>224.25457520000009</v>
          </cell>
          <cell r="L211">
            <v>0</v>
          </cell>
          <cell r="M211">
            <v>227.54364119999985</v>
          </cell>
          <cell r="N211">
            <v>0</v>
          </cell>
          <cell r="O211">
            <v>0</v>
          </cell>
          <cell r="Q211">
            <v>0</v>
          </cell>
          <cell r="S211">
            <v>889.76599880000003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57.928560000000019</v>
          </cell>
          <cell r="H212">
            <v>0</v>
          </cell>
          <cell r="I212">
            <v>60.993019999999987</v>
          </cell>
          <cell r="J212">
            <v>0</v>
          </cell>
          <cell r="K212">
            <v>61.626090000000019</v>
          </cell>
          <cell r="L212">
            <v>0</v>
          </cell>
          <cell r="M212">
            <v>64.276414999999943</v>
          </cell>
          <cell r="N212">
            <v>0</v>
          </cell>
          <cell r="O212">
            <v>0</v>
          </cell>
          <cell r="Q212">
            <v>0</v>
          </cell>
          <cell r="S212">
            <v>244.82408499999997</v>
          </cell>
          <cell r="T212">
            <v>0</v>
          </cell>
        </row>
        <row r="213">
          <cell r="D213">
            <v>140.45842291999998</v>
          </cell>
          <cell r="E213">
            <v>53.813515009999996</v>
          </cell>
          <cell r="F213">
            <v>34.300047559999996</v>
          </cell>
          <cell r="G213">
            <v>46.342848000000018</v>
          </cell>
          <cell r="H213">
            <v>0</v>
          </cell>
          <cell r="I213">
            <v>48.794415999999991</v>
          </cell>
          <cell r="J213">
            <v>0</v>
          </cell>
          <cell r="K213">
            <v>49.30087200000002</v>
          </cell>
          <cell r="L213">
            <v>0</v>
          </cell>
          <cell r="M213">
            <v>51.421131999999957</v>
          </cell>
          <cell r="N213">
            <v>0</v>
          </cell>
          <cell r="O213">
            <v>0</v>
          </cell>
          <cell r="Q213">
            <v>0</v>
          </cell>
          <cell r="S213">
            <v>195.85926799999999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16.219996800000008</v>
          </cell>
          <cell r="H214">
            <v>0</v>
          </cell>
          <cell r="I214">
            <v>17.078045599999999</v>
          </cell>
          <cell r="J214">
            <v>0</v>
          </cell>
          <cell r="K214">
            <v>17.255305200000006</v>
          </cell>
          <cell r="L214">
            <v>0</v>
          </cell>
          <cell r="M214">
            <v>17.997396199999987</v>
          </cell>
          <cell r="N214">
            <v>0</v>
          </cell>
          <cell r="O214">
            <v>0</v>
          </cell>
          <cell r="Q214">
            <v>0</v>
          </cell>
          <cell r="S214">
            <v>68.550743799999992</v>
          </cell>
          <cell r="T214">
            <v>0</v>
          </cell>
        </row>
        <row r="215">
          <cell r="D215">
            <v>51.247373410000002</v>
          </cell>
          <cell r="E215">
            <v>85.730131870000008</v>
          </cell>
          <cell r="F215">
            <v>25.864194360000003</v>
          </cell>
          <cell r="G215">
            <v>22.779999999999998</v>
          </cell>
          <cell r="H215">
            <v>0</v>
          </cell>
          <cell r="I215">
            <v>25.125</v>
          </cell>
          <cell r="J215">
            <v>0</v>
          </cell>
          <cell r="K215">
            <v>22.121000000000002</v>
          </cell>
          <cell r="L215">
            <v>0</v>
          </cell>
          <cell r="M215">
            <v>16.717000000000002</v>
          </cell>
          <cell r="N215">
            <v>0</v>
          </cell>
          <cell r="O215">
            <v>0</v>
          </cell>
          <cell r="Q215">
            <v>0</v>
          </cell>
          <cell r="S215">
            <v>86.743000000000009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34.514078150000017</v>
          </cell>
          <cell r="E217">
            <v>83.498460519999995</v>
          </cell>
          <cell r="F217">
            <v>87.48456971617</v>
          </cell>
          <cell r="G217">
            <v>69.51427200000002</v>
          </cell>
          <cell r="H217">
            <v>0</v>
          </cell>
          <cell r="I217">
            <v>73.191623999999976</v>
          </cell>
          <cell r="J217">
            <v>0</v>
          </cell>
          <cell r="K217">
            <v>73.951308000000026</v>
          </cell>
          <cell r="L217">
            <v>0</v>
          </cell>
          <cell r="M217">
            <v>77.131697999999929</v>
          </cell>
          <cell r="N217">
            <v>0</v>
          </cell>
          <cell r="O217">
            <v>0</v>
          </cell>
          <cell r="Q217">
            <v>0</v>
          </cell>
          <cell r="S217">
            <v>293.78890199999995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3.2046310400000095</v>
          </cell>
          <cell r="E219">
            <v>10.815470849999997</v>
          </cell>
          <cell r="F219">
            <v>8.8738319000000274</v>
          </cell>
          <cell r="G219">
            <v>18.928563200000028</v>
          </cell>
          <cell r="H219">
            <v>264.39992160000003</v>
          </cell>
          <cell r="I219">
            <v>18.78997440000002</v>
          </cell>
          <cell r="J219">
            <v>281.73207519115317</v>
          </cell>
          <cell r="K219">
            <v>22.249784799999972</v>
          </cell>
          <cell r="L219">
            <v>246.50398791577842</v>
          </cell>
          <cell r="M219">
            <v>29.56201879999999</v>
          </cell>
          <cell r="N219">
            <v>257.10548630182518</v>
          </cell>
          <cell r="O219">
            <v>263.71811538999998</v>
          </cell>
          <cell r="Q219">
            <v>274.26621999999998</v>
          </cell>
          <cell r="S219">
            <v>89.530341200000009</v>
          </cell>
          <cell r="T219">
            <v>1587.725806398757</v>
          </cell>
        </row>
        <row r="221">
          <cell r="D221">
            <v>2.8324099999999999</v>
          </cell>
          <cell r="E221">
            <v>6.5010000000000003</v>
          </cell>
          <cell r="F221">
            <v>5.6114953100000005</v>
          </cell>
          <cell r="G221">
            <v>2.6088964871288662</v>
          </cell>
          <cell r="H221">
            <v>6.335114E-2</v>
          </cell>
          <cell r="I221">
            <v>1.1834589531099542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  <cell r="S221">
            <v>3.7923554402388202</v>
          </cell>
          <cell r="T221">
            <v>6.335114E-2</v>
          </cell>
        </row>
        <row r="222">
          <cell r="D222">
            <v>8.7049064899999991</v>
          </cell>
          <cell r="E222">
            <v>6.5038287099999996</v>
          </cell>
          <cell r="F222">
            <v>-35.588753709999999</v>
          </cell>
          <cell r="G222">
            <v>0</v>
          </cell>
          <cell r="H222">
            <v>1.042908E-2</v>
          </cell>
          <cell r="I222">
            <v>0</v>
          </cell>
          <cell r="J222">
            <v>1.0520855903999999E-2</v>
          </cell>
          <cell r="K222">
            <v>0</v>
          </cell>
          <cell r="L222">
            <v>1.0613439435955198E-2</v>
          </cell>
          <cell r="M222">
            <v>0</v>
          </cell>
          <cell r="N222">
            <v>1.0706837702991603E-2</v>
          </cell>
          <cell r="O222">
            <v>1.0801057874777928E-2</v>
          </cell>
          <cell r="Q222">
            <v>1.1233100189769045E-2</v>
          </cell>
          <cell r="S222">
            <v>0</v>
          </cell>
          <cell r="T222">
            <v>6.4304371107493777E-2</v>
          </cell>
        </row>
        <row r="223">
          <cell r="G223">
            <v>0</v>
          </cell>
          <cell r="H223">
            <v>1.042908E-2</v>
          </cell>
          <cell r="I223">
            <v>0</v>
          </cell>
          <cell r="J223">
            <v>1.0520855903999999E-2</v>
          </cell>
          <cell r="K223">
            <v>0</v>
          </cell>
          <cell r="L223">
            <v>1.0613439435955198E-2</v>
          </cell>
          <cell r="M223">
            <v>0</v>
          </cell>
          <cell r="N223">
            <v>1.0706837702991603E-2</v>
          </cell>
          <cell r="O223">
            <v>1.0801057874777928E-2</v>
          </cell>
          <cell r="Q223">
            <v>1.1233100189769045E-2</v>
          </cell>
          <cell r="S223">
            <v>0</v>
          </cell>
          <cell r="T223">
            <v>6.4304371107493777E-2</v>
          </cell>
        </row>
        <row r="224">
          <cell r="D224">
            <v>8.7049064899999991</v>
          </cell>
          <cell r="E224">
            <v>6.5038287099999996</v>
          </cell>
          <cell r="F224">
            <v>-35.5887537099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S224">
            <v>0</v>
          </cell>
          <cell r="T224">
            <v>0</v>
          </cell>
        </row>
        <row r="225">
          <cell r="D225">
            <v>-9.3510000000605938E-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8.7050000000000001</v>
          </cell>
          <cell r="E227">
            <v>6.5038287099999996</v>
          </cell>
          <cell r="F227">
            <v>-35.588753709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0</v>
          </cell>
          <cell r="T234">
            <v>0</v>
          </cell>
        </row>
        <row r="235">
          <cell r="D235">
            <v>8.7049064899999991</v>
          </cell>
          <cell r="E235">
            <v>6.5038287099999996</v>
          </cell>
          <cell r="F235">
            <v>46.236134270000001</v>
          </cell>
          <cell r="G235">
            <v>8.7049064899999991</v>
          </cell>
          <cell r="H235">
            <v>0</v>
          </cell>
          <cell r="I235">
            <v>45.172701489999994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S235">
            <v>53.877607979999993</v>
          </cell>
          <cell r="T235">
            <v>0</v>
          </cell>
        </row>
        <row r="236">
          <cell r="D236">
            <v>8.7049064899999991</v>
          </cell>
          <cell r="E236">
            <v>6.5038287099999996</v>
          </cell>
          <cell r="F236">
            <v>46.236134270000001</v>
          </cell>
          <cell r="G236">
            <v>8.7049064899999991</v>
          </cell>
          <cell r="H236">
            <v>0</v>
          </cell>
          <cell r="I236">
            <v>45.172701489999994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S236">
            <v>53.877607979999993</v>
          </cell>
          <cell r="T236">
            <v>0</v>
          </cell>
        </row>
        <row r="237">
          <cell r="D237">
            <v>-9.3510000001018057E-5</v>
          </cell>
          <cell r="E237">
            <v>0</v>
          </cell>
          <cell r="F237">
            <v>81.82488798</v>
          </cell>
          <cell r="G237">
            <v>8.7049064899999991</v>
          </cell>
          <cell r="H237">
            <v>0</v>
          </cell>
          <cell r="I237">
            <v>45.17270148999999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53.877607979999993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8.7050000000000001</v>
          </cell>
          <cell r="E239">
            <v>6.5038287099999996</v>
          </cell>
          <cell r="F239">
            <v>-35.58875370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D242">
            <v>185.97544721366035</v>
          </cell>
          <cell r="E242">
            <v>255.01697678643984</v>
          </cell>
          <cell r="F242">
            <v>290.42627692649398</v>
          </cell>
          <cell r="G242">
            <v>291.46854399581684</v>
          </cell>
          <cell r="H242">
            <v>280.07894005193202</v>
          </cell>
          <cell r="I242">
            <v>398.43273889631405</v>
          </cell>
          <cell r="J242">
            <v>315.53296248099946</v>
          </cell>
          <cell r="K242">
            <v>413.26829986245639</v>
          </cell>
          <cell r="L242">
            <v>286.06691402376237</v>
          </cell>
          <cell r="M242">
            <v>457.88462163789404</v>
          </cell>
          <cell r="N242">
            <v>302.75697179910208</v>
          </cell>
          <cell r="O242">
            <v>326.31239630590721</v>
          </cell>
          <cell r="Q242">
            <v>323.71329861991626</v>
          </cell>
          <cell r="S242">
            <v>1561.0542043924825</v>
          </cell>
          <cell r="T242">
            <v>1834.4614832816187</v>
          </cell>
        </row>
        <row r="243">
          <cell r="D243">
            <v>-228.74260758</v>
          </cell>
          <cell r="E243">
            <v>-233.07945267000002</v>
          </cell>
          <cell r="F243">
            <v>-156.16247289617002</v>
          </cell>
          <cell r="G243">
            <v>-231.71424000000007</v>
          </cell>
          <cell r="H243">
            <v>-264.28168282000001</v>
          </cell>
          <cell r="I243">
            <v>-243.97207999999995</v>
          </cell>
          <cell r="J243">
            <v>-281.732058240085</v>
          </cell>
          <cell r="K243">
            <v>-246.50436000000008</v>
          </cell>
          <cell r="L243">
            <v>-246.50397081554087</v>
          </cell>
          <cell r="M243">
            <v>-257.10565999999983</v>
          </cell>
          <cell r="N243">
            <v>-257.10546905110556</v>
          </cell>
          <cell r="O243">
            <v>-263.71809798747398</v>
          </cell>
          <cell r="Q243">
            <v>-274.26620190137294</v>
          </cell>
          <cell r="S243">
            <v>-979.29633999999999</v>
          </cell>
          <cell r="T243">
            <v>-1587.6074808155786</v>
          </cell>
        </row>
        <row r="246">
          <cell r="D246">
            <v>0</v>
          </cell>
          <cell r="E246">
            <v>0</v>
          </cell>
          <cell r="F246">
            <v>-81.82488798</v>
          </cell>
          <cell r="G246">
            <v>-8.7049064899999991</v>
          </cell>
          <cell r="H246">
            <v>1.042908E-2</v>
          </cell>
          <cell r="I246">
            <v>-45.172701489999994</v>
          </cell>
          <cell r="J246">
            <v>1.0520855903999999E-2</v>
          </cell>
          <cell r="K246">
            <v>0</v>
          </cell>
          <cell r="L246">
            <v>1.0613439435955198E-2</v>
          </cell>
          <cell r="M246">
            <v>0</v>
          </cell>
          <cell r="N246">
            <v>1.0706837702991603E-2</v>
          </cell>
          <cell r="O246">
            <v>1.0801057874777928E-2</v>
          </cell>
          <cell r="Q246">
            <v>1.1233100189769045E-2</v>
          </cell>
          <cell r="S246">
            <v>-53.877607979999993</v>
          </cell>
          <cell r="T246">
            <v>6.4304371107493777E-2</v>
          </cell>
        </row>
        <row r="247">
          <cell r="D247">
            <v>0</v>
          </cell>
          <cell r="E247">
            <v>0</v>
          </cell>
          <cell r="F247">
            <v>-81.82488798</v>
          </cell>
          <cell r="G247">
            <v>-8.7049064899999991</v>
          </cell>
          <cell r="H247">
            <v>0</v>
          </cell>
          <cell r="I247">
            <v>-45.17270148999999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S247">
            <v>-53.877607979999993</v>
          </cell>
          <cell r="T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.042908E-2</v>
          </cell>
          <cell r="I248">
            <v>0</v>
          </cell>
          <cell r="J248">
            <v>1.0520855903999999E-2</v>
          </cell>
          <cell r="K248">
            <v>0</v>
          </cell>
          <cell r="L248">
            <v>1.0613439435955198E-2</v>
          </cell>
          <cell r="M248">
            <v>0</v>
          </cell>
          <cell r="N248">
            <v>1.0706837702991603E-2</v>
          </cell>
          <cell r="O248">
            <v>1.0801057874777928E-2</v>
          </cell>
          <cell r="Q248">
            <v>1.1233100189769045E-2</v>
          </cell>
          <cell r="S248">
            <v>0</v>
          </cell>
          <cell r="T248">
            <v>6.4304371107493777E-2</v>
          </cell>
        </row>
        <row r="249">
          <cell r="D249">
            <v>1.9743329999999999</v>
          </cell>
          <cell r="E249">
            <v>1.0890879599999999</v>
          </cell>
          <cell r="F249">
            <v>0</v>
          </cell>
          <cell r="G249">
            <v>-60</v>
          </cell>
          <cell r="H249">
            <v>0</v>
          </cell>
          <cell r="I249">
            <v>-108</v>
          </cell>
          <cell r="J249">
            <v>0</v>
          </cell>
          <cell r="K249">
            <v>-170</v>
          </cell>
          <cell r="L249">
            <v>0</v>
          </cell>
          <cell r="M249">
            <v>-20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40.792827366339651</v>
          </cell>
          <cell r="E250">
            <v>23.026612076439818</v>
          </cell>
          <cell r="F250">
            <v>52.438916050323968</v>
          </cell>
          <cell r="G250">
            <v>-8.9506024941832294</v>
          </cell>
          <cell r="H250">
            <v>15.807686311932008</v>
          </cell>
          <cell r="I250">
            <v>1.2879574063141064</v>
          </cell>
          <cell r="J250">
            <v>33.811425096818461</v>
          </cell>
          <cell r="K250">
            <v>-3.2360601375436886</v>
          </cell>
          <cell r="L250">
            <v>39.573556647657455</v>
          </cell>
          <cell r="M250">
            <v>0.7789616378942128</v>
          </cell>
          <cell r="N250">
            <v>45.662209585699507</v>
          </cell>
          <cell r="O250">
            <v>62.605099376308011</v>
          </cell>
          <cell r="Q250">
            <v>49.458329818733091</v>
          </cell>
          <cell r="S250">
            <v>527.88025641248248</v>
          </cell>
          <cell r="T250">
            <v>246.91830683714761</v>
          </cell>
        </row>
        <row r="251">
          <cell r="D251">
            <v>45.954814968801266</v>
          </cell>
          <cell r="E251">
            <v>5.1619876024616058</v>
          </cell>
          <cell r="F251">
            <v>28.188599678901397</v>
          </cell>
          <cell r="G251">
            <v>12.255047722490776</v>
          </cell>
          <cell r="H251">
            <v>80.627515729225337</v>
          </cell>
          <cell r="I251">
            <v>3.3044452283075465</v>
          </cell>
          <cell r="J251">
            <v>96.435202041157368</v>
          </cell>
          <cell r="K251">
            <v>4.5924026346216529</v>
          </cell>
          <cell r="L251">
            <v>130.24662713797582</v>
          </cell>
          <cell r="M251">
            <v>1.3563424970779643</v>
          </cell>
          <cell r="N251">
            <v>169.82018378563325</v>
          </cell>
          <cell r="O251">
            <v>215.48239337133279</v>
          </cell>
          <cell r="Q251">
            <v>278.08749274764085</v>
          </cell>
          <cell r="S251">
            <v>12.255047722490776</v>
          </cell>
          <cell r="T251">
            <v>80.627515729225337</v>
          </cell>
        </row>
        <row r="252">
          <cell r="D252">
            <v>5.1619876024616058</v>
          </cell>
          <cell r="E252">
            <v>28.188599678901397</v>
          </cell>
          <cell r="F252">
            <v>80.627515729225337</v>
          </cell>
          <cell r="G252">
            <v>3.3044452283075287</v>
          </cell>
          <cell r="H252">
            <v>96.435202041157368</v>
          </cell>
          <cell r="I252">
            <v>4.5924026346216493</v>
          </cell>
          <cell r="J252">
            <v>130.24662713797582</v>
          </cell>
          <cell r="K252">
            <v>1.3563424970779465</v>
          </cell>
          <cell r="L252">
            <v>169.82018378563325</v>
          </cell>
          <cell r="M252">
            <v>2.1353041349721593</v>
          </cell>
          <cell r="N252">
            <v>215.48239337133279</v>
          </cell>
          <cell r="O252">
            <v>278.08749274764085</v>
          </cell>
          <cell r="Q252">
            <v>327.545822566374</v>
          </cell>
          <cell r="S252">
            <v>2.1353041349721593</v>
          </cell>
          <cell r="T252">
            <v>327.54582256637286</v>
          </cell>
        </row>
        <row r="254">
          <cell r="D254">
            <v>84.495566189999977</v>
          </cell>
          <cell r="E254">
            <v>96.913460009999994</v>
          </cell>
          <cell r="F254">
            <v>106.29056697</v>
          </cell>
          <cell r="G254">
            <v>125.8901525252754</v>
          </cell>
          <cell r="H254">
            <v>83.199387546833293</v>
          </cell>
          <cell r="I254">
            <v>141.04618669823938</v>
          </cell>
          <cell r="J254">
            <v>89.033935098349758</v>
          </cell>
          <cell r="K254">
            <v>156.4454467575008</v>
          </cell>
          <cell r="L254">
            <v>93.797480027078166</v>
          </cell>
          <cell r="M254">
            <v>174.59657344545153</v>
          </cell>
          <cell r="N254">
            <v>100.59148533192734</v>
          </cell>
          <cell r="O254">
            <v>107.78219860261682</v>
          </cell>
          <cell r="Q254">
            <v>107.78219860261682</v>
          </cell>
          <cell r="S254">
            <v>174.59657344545153</v>
          </cell>
          <cell r="T254">
            <v>107.78219860261682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61.647218380000247</v>
          </cell>
          <cell r="E265">
            <v>92.826343230000191</v>
          </cell>
          <cell r="F265">
            <v>71.554467689999996</v>
          </cell>
          <cell r="G265">
            <v>119.42842545442888</v>
          </cell>
          <cell r="H265">
            <v>75.197309920466651</v>
          </cell>
          <cell r="I265">
            <v>134.5844596282879</v>
          </cell>
          <cell r="J265">
            <v>81.277934599597828</v>
          </cell>
          <cell r="K265">
            <v>150.79421968844437</v>
          </cell>
          <cell r="L265">
            <v>87.663252683307618</v>
          </cell>
          <cell r="M265">
            <v>167.97654073032314</v>
          </cell>
          <cell r="N265">
            <v>94.340045298901501</v>
          </cell>
          <cell r="O265">
            <v>101.33180342767574</v>
          </cell>
          <cell r="Q265">
            <v>101.33180342767574</v>
          </cell>
          <cell r="S265">
            <v>167.97654073032314</v>
          </cell>
          <cell r="T265">
            <v>101.33180342767574</v>
          </cell>
        </row>
        <row r="266">
          <cell r="D266">
            <v>1.21</v>
          </cell>
          <cell r="E266">
            <v>2.83024042</v>
          </cell>
          <cell r="F266">
            <v>0.46917299999999978</v>
          </cell>
          <cell r="G266">
            <v>18.992807048129027</v>
          </cell>
          <cell r="H266">
            <v>2.1658943883000004</v>
          </cell>
          <cell r="I266">
            <v>34.148841221988015</v>
          </cell>
          <cell r="J266">
            <v>1.3296781104699995</v>
          </cell>
          <cell r="K266">
            <v>50.358601282144434</v>
          </cell>
          <cell r="L266">
            <v>0.47708990542300034</v>
          </cell>
          <cell r="M266">
            <v>67.540922324023342</v>
          </cell>
          <cell r="N266">
            <v>0.20976052088069899</v>
          </cell>
          <cell r="O266">
            <v>1.9164074792629434E-2</v>
          </cell>
          <cell r="Q266">
            <v>1.9164074792629434E-2</v>
          </cell>
          <cell r="S266">
            <v>67.540922324023342</v>
          </cell>
          <cell r="T266">
            <v>1.9164074792629434E-2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0</v>
          </cell>
          <cell r="E269">
            <v>0.15282406999999995</v>
          </cell>
          <cell r="F269">
            <v>0.47848124999999986</v>
          </cell>
          <cell r="G269">
            <v>0.56941999999999993</v>
          </cell>
          <cell r="H269">
            <v>3.9909894349999875</v>
          </cell>
          <cell r="I269">
            <v>0</v>
          </cell>
          <cell r="J269">
            <v>3.1341251337999885</v>
          </cell>
          <cell r="K269">
            <v>0</v>
          </cell>
          <cell r="L269">
            <v>1.3378267939999859</v>
          </cell>
          <cell r="M269">
            <v>0</v>
          </cell>
          <cell r="N269">
            <v>1.258232096399986</v>
          </cell>
          <cell r="O269">
            <v>1.2580453643999858</v>
          </cell>
          <cell r="Q269">
            <v>1.2580453643999858</v>
          </cell>
          <cell r="S269">
            <v>0</v>
          </cell>
          <cell r="T269">
            <v>1.2580453643999858</v>
          </cell>
        </row>
        <row r="270">
          <cell r="D270">
            <v>0</v>
          </cell>
          <cell r="E270">
            <v>0.14326999999999998</v>
          </cell>
          <cell r="F270">
            <v>0.29117999999999994</v>
          </cell>
          <cell r="G270">
            <v>0.5075399999999998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22.84834780999973</v>
          </cell>
          <cell r="E281">
            <v>3.9342927099998093</v>
          </cell>
          <cell r="F281">
            <v>34.257618030000003</v>
          </cell>
          <cell r="G281">
            <v>5.8923070708465275</v>
          </cell>
          <cell r="H281">
            <v>4.011088191366655</v>
          </cell>
          <cell r="I281">
            <v>6.4617270699514791</v>
          </cell>
          <cell r="J281">
            <v>4.6218753649519417</v>
          </cell>
          <cell r="K281">
            <v>5.6512270690564321</v>
          </cell>
          <cell r="L281">
            <v>4.7964005497705617</v>
          </cell>
          <cell r="M281">
            <v>6.6200327151283886</v>
          </cell>
          <cell r="N281">
            <v>4.9932079366258577</v>
          </cell>
          <cell r="O281">
            <v>5.192349810541093</v>
          </cell>
          <cell r="Q281">
            <v>5.192349810541093</v>
          </cell>
          <cell r="S281">
            <v>6.6200327151283886</v>
          </cell>
          <cell r="T281">
            <v>5.192349810541093</v>
          </cell>
        </row>
        <row r="282">
          <cell r="D282">
            <v>7.0662080000000183E-2</v>
          </cell>
          <cell r="E282">
            <v>1.1676697100000006</v>
          </cell>
          <cell r="F282">
            <v>1.3293651899999999</v>
          </cell>
          <cell r="G282">
            <v>1.5973596699999995</v>
          </cell>
          <cell r="H282">
            <v>1.9616746479071181</v>
          </cell>
          <cell r="I282">
            <v>2.1048996699999947</v>
          </cell>
          <cell r="J282">
            <v>1.7655071379646461</v>
          </cell>
          <cell r="K282">
            <v>2.1048996699999947</v>
          </cell>
          <cell r="L282">
            <v>1.588956379016421</v>
          </cell>
          <cell r="M282">
            <v>2.1048996699999947</v>
          </cell>
          <cell r="N282">
            <v>1.4300606959630189</v>
          </cell>
          <cell r="O282">
            <v>1.2870545812149572</v>
          </cell>
          <cell r="Q282">
            <v>1.2870545812149572</v>
          </cell>
          <cell r="S282">
            <v>2.1048996699999947</v>
          </cell>
          <cell r="T282">
            <v>1.2870545812149572</v>
          </cell>
        </row>
        <row r="283">
          <cell r="D283">
            <v>169.61962478000001</v>
          </cell>
          <cell r="E283">
            <v>158.87493341999999</v>
          </cell>
          <cell r="F283">
            <v>191.22108635999999</v>
          </cell>
          <cell r="G283">
            <v>126.9524691274877</v>
          </cell>
          <cell r="H283">
            <v>226.94643003556925</v>
          </cell>
          <cell r="I283">
            <v>107.73885106075144</v>
          </cell>
          <cell r="J283">
            <v>210.5268918293055</v>
          </cell>
          <cell r="K283">
            <v>106.28207777052523</v>
          </cell>
          <cell r="L283">
            <v>214.80320755704389</v>
          </cell>
          <cell r="M283">
            <v>104.9443323183946</v>
          </cell>
          <cell r="N283">
            <v>195.5945312634658</v>
          </cell>
          <cell r="O283">
            <v>211.94132483575612</v>
          </cell>
          <cell r="Q283">
            <v>211.94132483575612</v>
          </cell>
          <cell r="S283">
            <v>104.9443323183946</v>
          </cell>
          <cell r="T283">
            <v>211.94132483575612</v>
          </cell>
        </row>
        <row r="284">
          <cell r="D284">
            <v>0.19758292999999913</v>
          </cell>
          <cell r="E284">
            <v>0.68152661999999964</v>
          </cell>
          <cell r="F284">
            <v>0.85377549999999958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3.9698382299999913</v>
          </cell>
          <cell r="F286">
            <v>0</v>
          </cell>
          <cell r="G286">
            <v>5.7639329322535229E-3</v>
          </cell>
          <cell r="H286">
            <v>3.8008297164217963</v>
          </cell>
          <cell r="I286">
            <v>5.8332864279120166E-3</v>
          </cell>
          <cell r="J286">
            <v>7.6641707837110884</v>
          </cell>
          <cell r="K286">
            <v>6.1459074892121273E-3</v>
          </cell>
          <cell r="L286">
            <v>11.597714009324015</v>
          </cell>
          <cell r="M286">
            <v>6.5565330428204094E-3</v>
          </cell>
          <cell r="N286">
            <v>15.59314632364233</v>
          </cell>
          <cell r="O286">
            <v>19.603907047898755</v>
          </cell>
          <cell r="Q286">
            <v>19.603907047898755</v>
          </cell>
          <cell r="S286">
            <v>6.5565330428204094E-3</v>
          </cell>
          <cell r="T286">
            <v>19.603907047898755</v>
          </cell>
        </row>
        <row r="287">
          <cell r="D287">
            <v>0</v>
          </cell>
          <cell r="E287">
            <v>3.9698382299999913</v>
          </cell>
          <cell r="F287">
            <v>0</v>
          </cell>
          <cell r="G287">
            <v>5.7639329322535229E-3</v>
          </cell>
          <cell r="H287">
            <v>3.8008297164217963</v>
          </cell>
          <cell r="I287">
            <v>5.8332864279120166E-3</v>
          </cell>
          <cell r="J287">
            <v>7.6641707837110884</v>
          </cell>
          <cell r="K287">
            <v>6.1459074892121273E-3</v>
          </cell>
          <cell r="L287">
            <v>11.597714009324015</v>
          </cell>
          <cell r="M287">
            <v>6.5565330428204094E-3</v>
          </cell>
          <cell r="N287">
            <v>15.59314632364233</v>
          </cell>
          <cell r="O287">
            <v>19.603907047898755</v>
          </cell>
          <cell r="Q287">
            <v>19.603907047898755</v>
          </cell>
          <cell r="S287">
            <v>6.5565330428204094E-3</v>
          </cell>
          <cell r="T287">
            <v>19.603907047898755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  <cell r="S291">
            <v>0</v>
          </cell>
          <cell r="T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12.55</v>
          </cell>
          <cell r="E293">
            <v>18.150855049999997</v>
          </cell>
          <cell r="F293">
            <v>21.05</v>
          </cell>
          <cell r="G293">
            <v>24.96818556168245</v>
          </cell>
          <cell r="H293">
            <v>22.55449489690076</v>
          </cell>
          <cell r="I293">
            <v>26.71885734055552</v>
          </cell>
          <cell r="J293">
            <v>24.248556410772466</v>
          </cell>
          <cell r="K293">
            <v>28.374693688373043</v>
          </cell>
          <cell r="L293">
            <v>26.027320989594969</v>
          </cell>
          <cell r="M293">
            <v>30.149639869793788</v>
          </cell>
          <cell r="N293">
            <v>27.895023797358562</v>
          </cell>
          <cell r="O293">
            <v>29.856111745510368</v>
          </cell>
          <cell r="Q293">
            <v>29.856111745510368</v>
          </cell>
          <cell r="S293">
            <v>30.149639869793788</v>
          </cell>
          <cell r="T293">
            <v>29.856111745510368</v>
          </cell>
        </row>
        <row r="294">
          <cell r="D294">
            <v>0.3059999999999999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12.78303818</v>
          </cell>
          <cell r="E295">
            <v>11.436869099999999</v>
          </cell>
          <cell r="F295">
            <v>10.75381673</v>
          </cell>
          <cell r="G295">
            <v>15.514345779655152</v>
          </cell>
          <cell r="H295">
            <v>10.381577464339722</v>
          </cell>
          <cell r="I295">
            <v>15.514345779655152</v>
          </cell>
          <cell r="J295">
            <v>10.381577464339738</v>
          </cell>
          <cell r="K295">
            <v>15.514345779655152</v>
          </cell>
          <cell r="L295">
            <v>10.381577464339738</v>
          </cell>
          <cell r="M295">
            <v>15.514345779655152</v>
          </cell>
          <cell r="N295">
            <v>10.38157746433971</v>
          </cell>
          <cell r="O295">
            <v>10.38157746433971</v>
          </cell>
          <cell r="Q295">
            <v>10.38157746433971</v>
          </cell>
          <cell r="S295">
            <v>15.514345779655152</v>
          </cell>
          <cell r="T295">
            <v>10.38157746433971</v>
          </cell>
        </row>
        <row r="296">
          <cell r="S296">
            <v>0</v>
          </cell>
          <cell r="T296">
            <v>0</v>
          </cell>
        </row>
        <row r="297">
          <cell r="D297">
            <v>11.25647318</v>
          </cell>
          <cell r="E297">
            <v>12.937666459999999</v>
          </cell>
          <cell r="F297">
            <v>14.330356200000001</v>
          </cell>
          <cell r="G297">
            <v>18.015184422272</v>
          </cell>
          <cell r="H297">
            <v>37.302941587666254</v>
          </cell>
          <cell r="I297">
            <v>19.998684422271996</v>
          </cell>
          <cell r="J297">
            <v>39.610941587666261</v>
          </cell>
          <cell r="K297">
            <v>20.493184422271995</v>
          </cell>
          <cell r="L297">
            <v>31.404941587666265</v>
          </cell>
          <cell r="M297">
            <v>22.055184422271996</v>
          </cell>
          <cell r="N297">
            <v>23.189941587666265</v>
          </cell>
          <cell r="O297">
            <v>25.287941587666264</v>
          </cell>
          <cell r="Q297">
            <v>25.287941587666264</v>
          </cell>
          <cell r="S297">
            <v>22.055184422271996</v>
          </cell>
          <cell r="T297">
            <v>25.287941587666264</v>
          </cell>
        </row>
        <row r="298">
          <cell r="S298">
            <v>0</v>
          </cell>
          <cell r="T298">
            <v>0</v>
          </cell>
        </row>
        <row r="299">
          <cell r="D299">
            <v>30.751184239999997</v>
          </cell>
          <cell r="E299">
            <v>27.683134620000001</v>
          </cell>
          <cell r="F299">
            <v>18.255527260000001</v>
          </cell>
          <cell r="G299">
            <v>41.928623309153451</v>
          </cell>
          <cell r="H299">
            <v>9.2810000000000006</v>
          </cell>
          <cell r="I299">
            <v>23.442264110048491</v>
          </cell>
          <cell r="J299">
            <v>5.9989999999999997</v>
          </cell>
          <cell r="K299">
            <v>20.329341850943536</v>
          </cell>
          <cell r="L299">
            <v>4.6580000000000004</v>
          </cell>
          <cell r="M299">
            <v>17.21641959183858</v>
          </cell>
          <cell r="N299">
            <v>4.5990000000000002</v>
          </cell>
          <cell r="O299">
            <v>4.5990000000000002</v>
          </cell>
          <cell r="Q299">
            <v>4.5990000000000002</v>
          </cell>
          <cell r="S299">
            <v>17.21641959183858</v>
          </cell>
          <cell r="T299">
            <v>4.5990000000000002</v>
          </cell>
        </row>
        <row r="300">
          <cell r="S300">
            <v>0</v>
          </cell>
          <cell r="T300">
            <v>0</v>
          </cell>
        </row>
        <row r="301">
          <cell r="D301">
            <v>99.145284839999974</v>
          </cell>
          <cell r="E301">
            <v>70.951170532999953</v>
          </cell>
          <cell r="F301">
            <v>85.930403620000021</v>
          </cell>
          <cell r="G301">
            <v>60.050189159999924</v>
          </cell>
          <cell r="H301">
            <v>123.73445659999999</v>
          </cell>
          <cell r="I301">
            <v>57.572189159999894</v>
          </cell>
          <cell r="J301">
            <v>95.984666079999968</v>
          </cell>
          <cell r="K301">
            <v>57.572189159999809</v>
          </cell>
          <cell r="L301">
            <v>95.986566079999974</v>
          </cell>
          <cell r="M301">
            <v>57.572009159999752</v>
          </cell>
          <cell r="N301">
            <v>95.987066079999991</v>
          </cell>
          <cell r="O301">
            <v>95.989066079999972</v>
          </cell>
          <cell r="Q301">
            <v>95.989066079999972</v>
          </cell>
          <cell r="S301">
            <v>57.572009159999752</v>
          </cell>
          <cell r="T301">
            <v>95.989066079999972</v>
          </cell>
        </row>
        <row r="302">
          <cell r="D302">
            <v>0</v>
          </cell>
          <cell r="E302">
            <v>7.8040000000000003</v>
          </cell>
          <cell r="F302">
            <v>47.772970260000001</v>
          </cell>
          <cell r="G302">
            <v>-4.3999999999869035E-4</v>
          </cell>
          <cell r="H302">
            <v>52.550267286000008</v>
          </cell>
          <cell r="I302">
            <v>-3.9599999999882129E-4</v>
          </cell>
          <cell r="J302">
            <v>47.295240557400007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2.9360614100000348</v>
          </cell>
          <cell r="E303">
            <v>13.063872807000047</v>
          </cell>
          <cell r="F303">
            <v>40.047207049999969</v>
          </cell>
          <cell r="G303">
            <v>-33.529823038207539</v>
          </cell>
          <cell r="H303">
            <v>19.891129770240724</v>
          </cell>
          <cell r="I303">
            <v>-35.513323038207524</v>
          </cell>
          <cell r="J303">
            <v>26.637979502816009</v>
          </cell>
          <cell r="K303">
            <v>-36.007823038207498</v>
          </cell>
          <cell r="L303">
            <v>34.74708742611891</v>
          </cell>
          <cell r="M303">
            <v>-37.569823038207495</v>
          </cell>
          <cell r="N303">
            <v>17.9487760104589</v>
          </cell>
          <cell r="O303">
            <v>26.223720910341058</v>
          </cell>
          <cell r="Q303">
            <v>26.223720910341058</v>
          </cell>
          <cell r="S303">
            <v>-37.569823038207495</v>
          </cell>
          <cell r="T303">
            <v>26.223720910341058</v>
          </cell>
        </row>
        <row r="304">
          <cell r="D304">
            <v>0.13383512999999997</v>
          </cell>
          <cell r="E304">
            <v>-6.173</v>
          </cell>
          <cell r="F304">
            <v>1.1671060400000073</v>
          </cell>
          <cell r="G304">
            <v>-4.6499000007315739E-5</v>
          </cell>
          <cell r="H304">
            <v>5.1649486064000243</v>
          </cell>
          <cell r="I304">
            <v>-4.6499000007315793E-5</v>
          </cell>
          <cell r="J304">
            <v>4.131958885120028</v>
          </cell>
          <cell r="K304">
            <v>-4.6499000007315773E-5</v>
          </cell>
          <cell r="L304">
            <v>0</v>
          </cell>
          <cell r="M304">
            <v>-4.6499000007315773E-5</v>
          </cell>
          <cell r="N304">
            <v>0</v>
          </cell>
          <cell r="O304">
            <v>0</v>
          </cell>
          <cell r="Q304">
            <v>0</v>
          </cell>
          <cell r="S304">
            <v>-4.6499000007315773E-5</v>
          </cell>
          <cell r="T304">
            <v>0</v>
          </cell>
        </row>
        <row r="305">
          <cell r="D305">
            <v>100.9078139953468</v>
          </cell>
          <cell r="E305">
            <v>96.194690002305151</v>
          </cell>
          <cell r="F305">
            <v>101.17046615967797</v>
          </cell>
          <cell r="G305">
            <v>100.30703930775553</v>
          </cell>
          <cell r="H305">
            <v>98.635404420000867</v>
          </cell>
          <cell r="I305">
            <v>97.912625079153784</v>
          </cell>
          <cell r="J305">
            <v>99.465383863542883</v>
          </cell>
          <cell r="K305">
            <v>98.824629329000814</v>
          </cell>
          <cell r="L305">
            <v>99.600017335348994</v>
          </cell>
          <cell r="M305">
            <v>98.835067416675273</v>
          </cell>
          <cell r="N305">
            <v>99.559734163047878</v>
          </cell>
          <cell r="O305">
            <v>99.558312405058786</v>
          </cell>
          <cell r="Q305">
            <v>99.558341722798971</v>
          </cell>
          <cell r="S305">
            <v>98.936468279135639</v>
          </cell>
          <cell r="T305">
            <v>99.411049480746641</v>
          </cell>
        </row>
        <row r="311">
          <cell r="D311">
            <v>100.45664569562179</v>
          </cell>
          <cell r="E311">
            <v>96.191072434012568</v>
          </cell>
          <cell r="F311">
            <v>100.82434481412071</v>
          </cell>
          <cell r="G311">
            <v>98.956845237095948</v>
          </cell>
          <cell r="H311">
            <v>99.464303549504152</v>
          </cell>
          <cell r="I311">
            <v>99.00637978254035</v>
          </cell>
          <cell r="J311">
            <v>99.555236273916364</v>
          </cell>
          <cell r="K311">
            <v>99.006379581019402</v>
          </cell>
          <cell r="L311">
            <v>99.555250053759963</v>
          </cell>
          <cell r="M311">
            <v>99.006381014703919</v>
          </cell>
          <cell r="N311">
            <v>99.555260632309668</v>
          </cell>
          <cell r="O311">
            <v>99.555271769786472</v>
          </cell>
          <cell r="Q311">
            <v>99.555271769786486</v>
          </cell>
          <cell r="S311">
            <v>98.995338381172076</v>
          </cell>
          <cell r="T311">
            <v>99.541593713690133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418.82900500000005</v>
          </cell>
          <cell r="E340">
            <v>420.36710900000003</v>
          </cell>
          <cell r="F340">
            <v>419.79017599999997</v>
          </cell>
          <cell r="G340">
            <v>432.69563900000003</v>
          </cell>
          <cell r="H340">
            <v>419.78360599999996</v>
          </cell>
          <cell r="I340">
            <v>441.80120799999997</v>
          </cell>
          <cell r="J340">
            <v>422.73405200000002</v>
          </cell>
          <cell r="K340">
            <v>447.77860999999996</v>
          </cell>
          <cell r="L340">
            <v>425.85008800000003</v>
          </cell>
          <cell r="M340">
            <v>452.86084</v>
          </cell>
          <cell r="N340">
            <v>428.99623000000003</v>
          </cell>
          <cell r="O340">
            <v>432.75955499999998</v>
          </cell>
          <cell r="Q340">
            <v>436.55589337882526</v>
          </cell>
          <cell r="S340">
            <v>1775.136297</v>
          </cell>
          <cell r="T340">
            <v>2566.6794243788249</v>
          </cell>
        </row>
        <row r="341">
          <cell r="D341">
            <v>418.82901099999998</v>
          </cell>
          <cell r="E341">
            <v>420.36710900000003</v>
          </cell>
          <cell r="F341">
            <v>419.79017599999997</v>
          </cell>
          <cell r="G341">
            <v>432.69563900000003</v>
          </cell>
          <cell r="H341">
            <v>419.78360599999996</v>
          </cell>
          <cell r="I341">
            <v>441.80120799999997</v>
          </cell>
          <cell r="J341">
            <v>422.73405200000002</v>
          </cell>
          <cell r="K341">
            <v>447.77860999999996</v>
          </cell>
          <cell r="L341">
            <v>425.85008800000003</v>
          </cell>
          <cell r="M341">
            <v>452.86084</v>
          </cell>
          <cell r="N341">
            <v>428.99623000000003</v>
          </cell>
          <cell r="O341">
            <v>432.75955499999998</v>
          </cell>
          <cell r="Q341">
            <v>436.55589337882526</v>
          </cell>
          <cell r="S341">
            <v>1775.136297</v>
          </cell>
          <cell r="T341">
            <v>2566.6794243788249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S342">
            <v>0</v>
          </cell>
          <cell r="T342">
            <v>0</v>
          </cell>
        </row>
        <row r="343">
          <cell r="D343">
            <v>418.82901099999998</v>
          </cell>
          <cell r="E343">
            <v>420.36710900000003</v>
          </cell>
          <cell r="F343">
            <v>419.79017599999997</v>
          </cell>
          <cell r="G343">
            <v>432.69563900000003</v>
          </cell>
          <cell r="H343">
            <v>419.78360599999996</v>
          </cell>
          <cell r="I343">
            <v>441.80120799999997</v>
          </cell>
          <cell r="J343">
            <v>422.73405200000002</v>
          </cell>
          <cell r="K343">
            <v>447.77861000000001</v>
          </cell>
          <cell r="L343">
            <v>425.85008800000003</v>
          </cell>
          <cell r="M343">
            <v>452.86084000000011</v>
          </cell>
          <cell r="N343">
            <v>428.99623000000003</v>
          </cell>
          <cell r="O343">
            <v>432.75955499999998</v>
          </cell>
          <cell r="Q343">
            <v>436.55589337882526</v>
          </cell>
          <cell r="S343">
            <v>1775.136297</v>
          </cell>
          <cell r="T343">
            <v>2566.6794243788249</v>
          </cell>
        </row>
        <row r="344">
          <cell r="D344">
            <v>86.65984500000053</v>
          </cell>
          <cell r="E344">
            <v>89.004158622524983</v>
          </cell>
          <cell r="F344">
            <v>90.9554260499999</v>
          </cell>
          <cell r="G344">
            <v>84.350118050119193</v>
          </cell>
          <cell r="H344">
            <v>84.97020204999987</v>
          </cell>
          <cell r="I344">
            <v>80.415005994680769</v>
          </cell>
          <cell r="J344">
            <v>81.815075050000019</v>
          </cell>
          <cell r="K344">
            <v>79.659766852877226</v>
          </cell>
          <cell r="L344">
            <v>78.482875050000075</v>
          </cell>
          <cell r="M344">
            <v>79.851922179177791</v>
          </cell>
          <cell r="N344">
            <v>75.11848005000013</v>
          </cell>
          <cell r="O344">
            <v>71.094083050000108</v>
          </cell>
          <cell r="Q344">
            <v>67.285289070759148</v>
          </cell>
          <cell r="S344">
            <v>324.27681307685498</v>
          </cell>
          <cell r="T344">
            <v>458.76600432075941</v>
          </cell>
        </row>
        <row r="345">
          <cell r="D345">
            <v>1.8981666666666663</v>
          </cell>
          <cell r="E345">
            <v>1.8756666666666666</v>
          </cell>
          <cell r="F345">
            <v>1.7640833333333332</v>
          </cell>
          <cell r="G345">
            <v>1.8863677862800943</v>
          </cell>
          <cell r="H345">
            <v>1.8141742424242424</v>
          </cell>
          <cell r="I345">
            <v>1.9260642167411488</v>
          </cell>
          <cell r="J345">
            <v>1.8269250588845571</v>
          </cell>
          <cell r="K345">
            <v>1.9521231323605552</v>
          </cell>
          <cell r="L345">
            <v>1.840391579172282</v>
          </cell>
          <cell r="M345">
            <v>1.9742795268480773</v>
          </cell>
          <cell r="N345">
            <v>1.8539881456329141</v>
          </cell>
          <cell r="O345">
            <v>1.8702520069165101</v>
          </cell>
          <cell r="Q345">
            <v>1.8866585407325465</v>
          </cell>
          <cell r="S345">
            <v>7.7388346622298751</v>
          </cell>
          <cell r="T345">
            <v>11.092389573763054</v>
          </cell>
        </row>
        <row r="346">
          <cell r="D346">
            <v>1.8981666666666663</v>
          </cell>
          <cell r="E346">
            <v>1.8756666666666666</v>
          </cell>
          <cell r="F346">
            <v>1.8512499999999998</v>
          </cell>
          <cell r="G346">
            <v>1.8863677862800943</v>
          </cell>
          <cell r="H346">
            <v>1.8141742424242424</v>
          </cell>
          <cell r="I346">
            <v>1.9260642167411488</v>
          </cell>
          <cell r="J346">
            <v>1.8269250588845571</v>
          </cell>
          <cell r="K346">
            <v>1.9521231323605552</v>
          </cell>
          <cell r="L346">
            <v>1.840391579172282</v>
          </cell>
          <cell r="M346">
            <v>1.9742795268480773</v>
          </cell>
          <cell r="N346">
            <v>1.8539881456329141</v>
          </cell>
          <cell r="O346">
            <v>1.8702520069165101</v>
          </cell>
          <cell r="Q346">
            <v>1.8866585407325465</v>
          </cell>
          <cell r="S346">
            <v>7.7388346622298751</v>
          </cell>
          <cell r="T346">
            <v>11.092389573763054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1.8981666666666663</v>
          </cell>
          <cell r="E348">
            <v>1.8756666666666666</v>
          </cell>
          <cell r="F348">
            <v>1.8512499999999998</v>
          </cell>
          <cell r="G348">
            <v>1.8863677862800943</v>
          </cell>
          <cell r="H348">
            <v>1.8141742424242424</v>
          </cell>
          <cell r="I348">
            <v>1.9260642167411488</v>
          </cell>
          <cell r="J348">
            <v>1.8269250588845571</v>
          </cell>
          <cell r="K348">
            <v>1.9521231323605552</v>
          </cell>
          <cell r="L348">
            <v>1.840391579172282</v>
          </cell>
          <cell r="M348">
            <v>1.9742795268480773</v>
          </cell>
          <cell r="N348">
            <v>1.8539881456329141</v>
          </cell>
          <cell r="O348">
            <v>1.8702520069165101</v>
          </cell>
          <cell r="Q348">
            <v>1.8866585407325465</v>
          </cell>
          <cell r="S348">
            <v>7.7388346622298751</v>
          </cell>
          <cell r="T348">
            <v>11.092389573763054</v>
          </cell>
        </row>
        <row r="349">
          <cell r="D349">
            <v>37451.129999999997</v>
          </cell>
          <cell r="E349">
            <v>41289.195190680141</v>
          </cell>
          <cell r="F349">
            <v>43747.236941525109</v>
          </cell>
          <cell r="G349">
            <v>44103</v>
          </cell>
          <cell r="H349">
            <v>44097.977683801982</v>
          </cell>
          <cell r="I349">
            <v>44153</v>
          </cell>
          <cell r="J349">
            <v>44300.879913245473</v>
          </cell>
          <cell r="K349">
            <v>44370</v>
          </cell>
          <cell r="L349">
            <v>44351.10425162749</v>
          </cell>
          <cell r="M349">
            <v>44463</v>
          </cell>
          <cell r="N349">
            <v>44569.077880205456</v>
          </cell>
          <cell r="O349">
            <v>44662.495149596012</v>
          </cell>
          <cell r="Q349">
            <v>44662.495149596012</v>
          </cell>
          <cell r="S349">
            <v>44463</v>
          </cell>
          <cell r="T349">
            <v>44662.495149596012</v>
          </cell>
        </row>
        <row r="350">
          <cell r="D350">
            <v>626.79698680999979</v>
          </cell>
          <cell r="E350">
            <v>669.30198695000013</v>
          </cell>
          <cell r="F350">
            <v>731.10514378999983</v>
          </cell>
          <cell r="G350">
            <v>818.46851771069157</v>
          </cell>
          <cell r="H350">
            <v>772.41768211742271</v>
          </cell>
          <cell r="I350">
            <v>908.30925358823674</v>
          </cell>
          <cell r="J350">
            <v>787.47296174434973</v>
          </cell>
          <cell r="K350">
            <v>975.94312973935439</v>
          </cell>
          <cell r="L350">
            <v>827.83807535705228</v>
          </cell>
          <cell r="M350">
            <v>1032.6148038334331</v>
          </cell>
          <cell r="N350">
            <v>870.70650331137188</v>
          </cell>
          <cell r="O350">
            <v>919.90276861697691</v>
          </cell>
          <cell r="Q350">
            <v>943.37556449872864</v>
          </cell>
          <cell r="S350">
            <v>3735.3357048717153</v>
          </cell>
          <cell r="T350">
            <v>5121.7135556459016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489.1</v>
          </cell>
          <cell r="E367">
            <v>526.99165833333325</v>
          </cell>
          <cell r="F367">
            <v>533.5775000000001</v>
          </cell>
          <cell r="G367">
            <v>532.91</v>
          </cell>
          <cell r="H367">
            <v>547.34718173626482</v>
          </cell>
          <cell r="I367">
            <v>532.91</v>
          </cell>
          <cell r="J367">
            <v>553.59718173626482</v>
          </cell>
          <cell r="K367">
            <v>532.91</v>
          </cell>
          <cell r="L367">
            <v>553.59718173626482</v>
          </cell>
          <cell r="M367">
            <v>532.91</v>
          </cell>
          <cell r="N367">
            <v>553.59718173626482</v>
          </cell>
          <cell r="O367">
            <v>553.59718173626482</v>
          </cell>
          <cell r="Q367">
            <v>553.59718173626482</v>
          </cell>
          <cell r="S367">
            <v>532.91</v>
          </cell>
          <cell r="T367">
            <v>553.59718173626482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245.69600000000003</v>
          </cell>
          <cell r="E373">
            <v>252.64215891801362</v>
          </cell>
          <cell r="F373">
            <v>183.72365191908361</v>
          </cell>
          <cell r="G373">
            <v>231.71424000000007</v>
          </cell>
          <cell r="H373">
            <v>264.39962639999999</v>
          </cell>
          <cell r="I373">
            <v>243.97208000000001</v>
          </cell>
          <cell r="J373">
            <v>281.73208</v>
          </cell>
          <cell r="K373">
            <v>246.50436000000008</v>
          </cell>
          <cell r="L373">
            <v>246.50435999999999</v>
          </cell>
          <cell r="M373">
            <v>257.10566000000006</v>
          </cell>
          <cell r="N373">
            <v>257.10548</v>
          </cell>
          <cell r="O373">
            <v>263.71820000000002</v>
          </cell>
          <cell r="Q373">
            <v>274.26621999999998</v>
          </cell>
          <cell r="S373">
            <v>979.29634000000021</v>
          </cell>
          <cell r="T373">
            <v>1587.7259664000001</v>
          </cell>
        </row>
        <row r="374">
          <cell r="D374">
            <v>245.69600000000003</v>
          </cell>
          <cell r="E374">
            <v>252.64215891801362</v>
          </cell>
          <cell r="F374">
            <v>183.72365191908361</v>
          </cell>
          <cell r="G374">
            <v>231.71424000000007</v>
          </cell>
          <cell r="H374">
            <v>264.39962639999999</v>
          </cell>
          <cell r="I374">
            <v>243.97208000000001</v>
          </cell>
          <cell r="J374">
            <v>281.73208</v>
          </cell>
          <cell r="K374">
            <v>246.50436000000008</v>
          </cell>
          <cell r="L374">
            <v>246.50435999999999</v>
          </cell>
          <cell r="M374">
            <v>257.10566000000006</v>
          </cell>
          <cell r="N374">
            <v>257.10548</v>
          </cell>
          <cell r="O374">
            <v>263.71820000000002</v>
          </cell>
          <cell r="Q374">
            <v>274.26621999999998</v>
          </cell>
          <cell r="S374">
            <v>979.29634000000021</v>
          </cell>
          <cell r="T374">
            <v>1587.7259664000001</v>
          </cell>
        </row>
        <row r="375">
          <cell r="D375">
            <v>69.174999999999997</v>
          </cell>
          <cell r="E375">
            <v>14.687999999999999</v>
          </cell>
          <cell r="F375">
            <v>15.564999999999998</v>
          </cell>
          <cell r="G375">
            <v>0</v>
          </cell>
          <cell r="H375">
            <v>21.312000000000001</v>
          </cell>
          <cell r="I375">
            <v>0</v>
          </cell>
          <cell r="J375">
            <v>32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53.311999999999998</v>
          </cell>
        </row>
        <row r="376">
          <cell r="D376">
            <v>69.174999999999997</v>
          </cell>
          <cell r="E376">
            <v>14.687999999999999</v>
          </cell>
          <cell r="F376">
            <v>15.564999999999998</v>
          </cell>
          <cell r="G376">
            <v>0</v>
          </cell>
          <cell r="H376">
            <v>21.312000000000001</v>
          </cell>
          <cell r="I376">
            <v>0</v>
          </cell>
          <cell r="J376">
            <v>32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53.311999999999998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40.899000000000001</v>
          </cell>
          <cell r="E382">
            <v>0</v>
          </cell>
          <cell r="F382">
            <v>0</v>
          </cell>
          <cell r="G382">
            <v>0</v>
          </cell>
          <cell r="H382">
            <v>21.312000000000001</v>
          </cell>
          <cell r="I382">
            <v>0</v>
          </cell>
          <cell r="J382">
            <v>3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53.311999999999998</v>
          </cell>
        </row>
        <row r="383">
          <cell r="S383">
            <v>0</v>
          </cell>
          <cell r="T383">
            <v>0</v>
          </cell>
        </row>
        <row r="384">
          <cell r="D384">
            <v>28.276</v>
          </cell>
          <cell r="E384">
            <v>14.687999999999999</v>
          </cell>
          <cell r="F384">
            <v>15.56499999999999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28.276</v>
          </cell>
          <cell r="E387">
            <v>14.687999999999999</v>
          </cell>
          <cell r="F387">
            <v>15.5649999999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</row>
        <row r="388">
          <cell r="D388">
            <v>0</v>
          </cell>
          <cell r="E388">
            <v>0</v>
          </cell>
          <cell r="F388">
            <v>15.564999999999998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0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143.74</v>
          </cell>
          <cell r="E399">
            <v>207.33381579999997</v>
          </cell>
          <cell r="F399">
            <v>151.63928119170757</v>
          </cell>
          <cell r="G399">
            <v>231.71424000000007</v>
          </cell>
          <cell r="H399">
            <v>202.75548000000001</v>
          </cell>
          <cell r="I399">
            <v>243.97208000000001</v>
          </cell>
          <cell r="J399">
            <v>206.756</v>
          </cell>
          <cell r="K399">
            <v>246.50436000000008</v>
          </cell>
          <cell r="L399">
            <v>208.90199999999999</v>
          </cell>
          <cell r="M399">
            <v>257.10566000000006</v>
          </cell>
          <cell r="N399">
            <v>217.886</v>
          </cell>
          <cell r="O399">
            <v>223.49</v>
          </cell>
          <cell r="Q399">
            <v>232.429</v>
          </cell>
          <cell r="S399">
            <v>979.29634000000021</v>
          </cell>
          <cell r="T399">
            <v>1292.21848</v>
          </cell>
        </row>
        <row r="400">
          <cell r="D400">
            <v>143.74</v>
          </cell>
          <cell r="E400">
            <v>207.33381579999997</v>
          </cell>
          <cell r="F400">
            <v>151.63928119170757</v>
          </cell>
          <cell r="G400">
            <v>231.71424000000007</v>
          </cell>
          <cell r="H400">
            <v>202.75548000000001</v>
          </cell>
          <cell r="I400">
            <v>243.97208000000001</v>
          </cell>
          <cell r="J400">
            <v>206.756</v>
          </cell>
          <cell r="K400">
            <v>246.50436000000008</v>
          </cell>
          <cell r="L400">
            <v>208.90199999999999</v>
          </cell>
          <cell r="M400">
            <v>257.10566000000006</v>
          </cell>
          <cell r="N400">
            <v>217.886</v>
          </cell>
          <cell r="O400">
            <v>223.49</v>
          </cell>
          <cell r="Q400">
            <v>232.429</v>
          </cell>
          <cell r="S400">
            <v>979.29634000000021</v>
          </cell>
          <cell r="T400">
            <v>1292.21848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143.74</v>
          </cell>
          <cell r="E406">
            <v>207.33381579999997</v>
          </cell>
          <cell r="F406">
            <v>151.63928119170757</v>
          </cell>
          <cell r="G406">
            <v>231.71424000000007</v>
          </cell>
          <cell r="H406">
            <v>202.75548000000001</v>
          </cell>
          <cell r="I406">
            <v>243.97208000000001</v>
          </cell>
          <cell r="J406">
            <v>206.756</v>
          </cell>
          <cell r="K406">
            <v>246.50436000000008</v>
          </cell>
          <cell r="L406">
            <v>208.90199999999999</v>
          </cell>
          <cell r="M406">
            <v>257.10566000000006</v>
          </cell>
          <cell r="N406">
            <v>217.886</v>
          </cell>
          <cell r="O406">
            <v>223.49</v>
          </cell>
          <cell r="Q406">
            <v>232.429</v>
          </cell>
          <cell r="S406">
            <v>979.29634000000021</v>
          </cell>
          <cell r="T406">
            <v>1292.21848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32.780999999999999</v>
          </cell>
          <cell r="E427">
            <v>30.620343118013675</v>
          </cell>
          <cell r="F427">
            <v>16.519370727376039</v>
          </cell>
          <cell r="G427">
            <v>0</v>
          </cell>
          <cell r="H427">
            <v>40.332146399999999</v>
          </cell>
          <cell r="I427">
            <v>0</v>
          </cell>
          <cell r="J427">
            <v>42.976080000000003</v>
          </cell>
          <cell r="K427">
            <v>0</v>
          </cell>
          <cell r="L427">
            <v>37.602359999999997</v>
          </cell>
          <cell r="M427">
            <v>0</v>
          </cell>
          <cell r="N427">
            <v>39.219479999999997</v>
          </cell>
          <cell r="O427">
            <v>40.228199999999994</v>
          </cell>
          <cell r="Q427">
            <v>41.837220000000002</v>
          </cell>
          <cell r="S427">
            <v>0</v>
          </cell>
          <cell r="T427">
            <v>242.19548639999999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36.116</v>
          </cell>
          <cell r="E444">
            <v>42.234999999999999</v>
          </cell>
          <cell r="F444">
            <v>58.018000000000001</v>
          </cell>
          <cell r="G444">
            <v>27.475999999999999</v>
          </cell>
          <cell r="H444">
            <v>84.364879999999999</v>
          </cell>
          <cell r="I444">
            <v>29.762</v>
          </cell>
          <cell r="J444">
            <v>75.051999999999992</v>
          </cell>
          <cell r="K444">
            <v>25.068999999999996</v>
          </cell>
          <cell r="L444">
            <v>61.874000000000002</v>
          </cell>
          <cell r="M444">
            <v>26.177</v>
          </cell>
          <cell r="N444">
            <v>56.982279999999996</v>
          </cell>
          <cell r="O444">
            <v>56.736000000000004</v>
          </cell>
          <cell r="Q444">
            <v>55.633400000000002</v>
          </cell>
          <cell r="S444">
            <v>108.48399999999998</v>
          </cell>
          <cell r="T444">
            <v>390.64255999999995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1.312000000000001</v>
          </cell>
          <cell r="I445">
            <v>0</v>
          </cell>
          <cell r="J445">
            <v>3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53.311999999999998</v>
          </cell>
        </row>
        <row r="446">
          <cell r="D446">
            <v>0</v>
          </cell>
          <cell r="E446">
            <v>42.234999999999999</v>
          </cell>
          <cell r="F446">
            <v>50.360999999999997</v>
          </cell>
          <cell r="G446">
            <v>27.475999999999999</v>
          </cell>
          <cell r="H446">
            <v>55.609084745762701</v>
          </cell>
          <cell r="I446">
            <v>29.762</v>
          </cell>
          <cell r="J446">
            <v>32.580271186440697</v>
          </cell>
          <cell r="K446">
            <v>25.068999999999996</v>
          </cell>
          <cell r="L446">
            <v>52.435593220338987</v>
          </cell>
          <cell r="M446">
            <v>26.177</v>
          </cell>
          <cell r="N446">
            <v>48.290067796610167</v>
          </cell>
          <cell r="O446">
            <v>48.081355932203394</v>
          </cell>
          <cell r="Q446">
            <v>47.146949152542376</v>
          </cell>
          <cell r="S446">
            <v>108.48399999999998</v>
          </cell>
          <cell r="T446">
            <v>284.14332203389836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5">
        <row r="23">
          <cell r="D23">
            <v>8945.0394223500007</v>
          </cell>
          <cell r="E23">
            <v>8874.0737784999983</v>
          </cell>
          <cell r="F23">
            <v>10669.462835640001</v>
          </cell>
          <cell r="G23">
            <v>12535.158607193509</v>
          </cell>
          <cell r="H23">
            <v>12392.738157339472</v>
          </cell>
          <cell r="I23">
            <v>14826.173560929717</v>
          </cell>
          <cell r="J23">
            <v>13545.964339489197</v>
          </cell>
          <cell r="K23">
            <v>15285.442793601531</v>
          </cell>
          <cell r="L23">
            <v>13451.966451348477</v>
          </cell>
          <cell r="M23">
            <v>16125.532292387992</v>
          </cell>
          <cell r="N23">
            <v>13820.083104634063</v>
          </cell>
          <cell r="O23">
            <v>14278.989027661082</v>
          </cell>
          <cell r="Q23">
            <v>14707.904607908131</v>
          </cell>
          <cell r="S23">
            <v>58772.307254112755</v>
          </cell>
          <cell r="T23">
            <v>82197.6456883804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8677.7114052700017</v>
          </cell>
          <cell r="E29">
            <v>8536.3899945599987</v>
          </cell>
          <cell r="F29">
            <v>10341.12304335</v>
          </cell>
          <cell r="G29">
            <v>11960.822166696791</v>
          </cell>
          <cell r="H29">
            <v>12120.294838414389</v>
          </cell>
          <cell r="I29">
            <v>14302.260671056451</v>
          </cell>
          <cell r="J29">
            <v>12927.070396687996</v>
          </cell>
          <cell r="K29">
            <v>15160.302684471269</v>
          </cell>
          <cell r="L29">
            <v>13333.748030248827</v>
          </cell>
          <cell r="M29">
            <v>15997.351001755565</v>
          </cell>
          <cell r="N29">
            <v>13752.298786097568</v>
          </cell>
          <cell r="O29">
            <v>14224.398085939561</v>
          </cell>
          <cell r="Q29">
            <v>14651.130028517749</v>
          </cell>
          <cell r="S29">
            <v>57420.736523980078</v>
          </cell>
          <cell r="T29">
            <v>81008.940165906097</v>
          </cell>
        </row>
        <row r="30">
          <cell r="S30">
            <v>0</v>
          </cell>
          <cell r="T30">
            <v>0</v>
          </cell>
        </row>
        <row r="31">
          <cell r="D31">
            <v>181.86364187999999</v>
          </cell>
          <cell r="E31">
            <v>254.98998787000002</v>
          </cell>
          <cell r="F31">
            <v>273.23797101999997</v>
          </cell>
          <cell r="G31">
            <v>524.65722472864377</v>
          </cell>
          <cell r="H31">
            <v>231.73029831508475</v>
          </cell>
          <cell r="I31">
            <v>471.50131723794749</v>
          </cell>
          <cell r="J31">
            <v>580.23175609000009</v>
          </cell>
          <cell r="K31">
            <v>69.845900000000015</v>
          </cell>
          <cell r="L31">
            <v>78.009746920000012</v>
          </cell>
          <cell r="M31">
            <v>69.845900000000015</v>
          </cell>
          <cell r="N31">
            <v>25.967297389661113</v>
          </cell>
          <cell r="O31">
            <v>11.10123972881356</v>
          </cell>
          <cell r="Q31">
            <v>11.545289317966104</v>
          </cell>
          <cell r="S31">
            <v>1135.8503419665913</v>
          </cell>
          <cell r="T31">
            <v>938.5856277615255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85.464375200000006</v>
          </cell>
          <cell r="E37">
            <v>82.693796070000005</v>
          </cell>
          <cell r="F37">
            <v>55.101821269999995</v>
          </cell>
          <cell r="G37">
            <v>49.679215768074705</v>
          </cell>
          <cell r="H37">
            <v>40.713020610000001</v>
          </cell>
          <cell r="I37">
            <v>52.411572635318805</v>
          </cell>
          <cell r="J37">
            <v>38.6621867112</v>
          </cell>
          <cell r="K37">
            <v>55.294209130261343</v>
          </cell>
          <cell r="L37">
            <v>40.208674179648</v>
          </cell>
          <cell r="M37">
            <v>58.335390632425714</v>
          </cell>
          <cell r="N37">
            <v>41.817021146833923</v>
          </cell>
          <cell r="O37">
            <v>43.489701992707275</v>
          </cell>
          <cell r="Q37">
            <v>45.229290072415566</v>
          </cell>
          <cell r="S37">
            <v>215.72038816608057</v>
          </cell>
          <cell r="T37">
            <v>250.11989471280475</v>
          </cell>
        </row>
        <row r="38">
          <cell r="D38">
            <v>9495.7724158150468</v>
          </cell>
          <cell r="E38">
            <v>9368.5892749408049</v>
          </cell>
          <cell r="F38">
            <v>10675.303183529993</v>
          </cell>
          <cell r="G38">
            <v>9830.2304951598871</v>
          </cell>
          <cell r="H38">
            <v>10433.234637561274</v>
          </cell>
          <cell r="I38">
            <v>9884.0163688487537</v>
          </cell>
          <cell r="J38">
            <v>10818.68079205749</v>
          </cell>
          <cell r="K38">
            <v>9824.6111414115494</v>
          </cell>
          <cell r="L38">
            <v>10973.982706182705</v>
          </cell>
          <cell r="M38">
            <v>9853.7198647848982</v>
          </cell>
          <cell r="N38">
            <v>10858.50330690485</v>
          </cell>
          <cell r="O38">
            <v>10778.224453824172</v>
          </cell>
          <cell r="Q38">
            <v>11209.353431977139</v>
          </cell>
          <cell r="S38">
            <v>39392.577870205088</v>
          </cell>
          <cell r="T38">
            <v>65071.97932850763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9412.8071099131575</v>
          </cell>
          <cell r="E44">
            <v>9314.8046487263528</v>
          </cell>
          <cell r="F44">
            <v>10624.181337871951</v>
          </cell>
          <cell r="G44">
            <v>9756.9364317040872</v>
          </cell>
          <cell r="H44">
            <v>10352.013397960502</v>
          </cell>
          <cell r="I44">
            <v>9806.72345883462</v>
          </cell>
          <cell r="J44">
            <v>10752.813425068884</v>
          </cell>
          <cell r="K44">
            <v>9743.0914850157296</v>
          </cell>
          <cell r="L44">
            <v>10923.515649799483</v>
          </cell>
          <cell r="M44">
            <v>9767.7177896534886</v>
          </cell>
          <cell r="N44">
            <v>10807.764005762068</v>
          </cell>
          <cell r="O44">
            <v>10727.209698649105</v>
          </cell>
          <cell r="Q44">
            <v>11156.298086595069</v>
          </cell>
          <cell r="S44">
            <v>39074.46916520792</v>
          </cell>
          <cell r="T44">
            <v>64719.614263835101</v>
          </cell>
        </row>
        <row r="45">
          <cell r="S45">
            <v>0</v>
          </cell>
          <cell r="T45">
            <v>0</v>
          </cell>
        </row>
        <row r="46">
          <cell r="D46">
            <v>64.206855514495075</v>
          </cell>
          <cell r="E46">
            <v>32.682390420852869</v>
          </cell>
          <cell r="F46">
            <v>30.599370784179484</v>
          </cell>
          <cell r="G46">
            <v>54.392481528623996</v>
          </cell>
          <cell r="H46">
            <v>59.991801809440879</v>
          </cell>
          <cell r="I46">
            <v>57.357571405448745</v>
          </cell>
          <cell r="J46">
            <v>48.859208890825585</v>
          </cell>
          <cell r="K46">
            <v>60.492268273733863</v>
          </cell>
          <cell r="L46">
            <v>33.297114349214652</v>
          </cell>
          <cell r="M46">
            <v>63.818390301186888</v>
          </cell>
          <cell r="N46">
            <v>33.411604018839782</v>
          </cell>
          <cell r="O46">
            <v>33.527100073085052</v>
          </cell>
          <cell r="Q46">
            <v>34.868184076008454</v>
          </cell>
          <cell r="S46">
            <v>236.06071150899351</v>
          </cell>
          <cell r="T46">
            <v>243.9550132174144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8.758450387394298</v>
          </cell>
          <cell r="E52">
            <v>21.102235793600279</v>
          </cell>
          <cell r="F52">
            <v>20.522474873864613</v>
          </cell>
          <cell r="G52">
            <v>18.901581927175489</v>
          </cell>
          <cell r="H52">
            <v>21.229437791332057</v>
          </cell>
          <cell r="I52">
            <v>19.935338608684479</v>
          </cell>
          <cell r="J52">
            <v>17.00815809778107</v>
          </cell>
          <cell r="K52">
            <v>21.027388122086315</v>
          </cell>
          <cell r="L52">
            <v>17.169942034008095</v>
          </cell>
          <cell r="M52">
            <v>22.183684830222965</v>
          </cell>
          <cell r="N52">
            <v>17.32769712394111</v>
          </cell>
          <cell r="O52">
            <v>17.487655101981627</v>
          </cell>
          <cell r="Q52">
            <v>18.187161306060894</v>
          </cell>
          <cell r="S52">
            <v>82.047993488169254</v>
          </cell>
          <cell r="T52">
            <v>108.41005145510485</v>
          </cell>
        </row>
        <row r="53">
          <cell r="D53">
            <v>2198.874267598917</v>
          </cell>
          <cell r="E53">
            <v>2588.6001592133161</v>
          </cell>
          <cell r="F53">
            <v>3393.9372649022698</v>
          </cell>
          <cell r="G53">
            <v>3301.3670111095767</v>
          </cell>
          <cell r="H53">
            <v>3342.6757853903487</v>
          </cell>
          <cell r="I53">
            <v>3248.3509971111598</v>
          </cell>
          <cell r="J53">
            <v>3382.63826643334</v>
          </cell>
          <cell r="K53">
            <v>3213.1380676232993</v>
          </cell>
          <cell r="L53">
            <v>3331.271436888956</v>
          </cell>
          <cell r="M53">
            <v>3141.5343280208604</v>
          </cell>
          <cell r="N53">
            <v>3274.6739853010586</v>
          </cell>
          <cell r="O53">
            <v>3214.4771080106311</v>
          </cell>
          <cell r="Q53">
            <v>3343.0561923310561</v>
          </cell>
          <cell r="S53">
            <v>12904.390403864896</v>
          </cell>
          <cell r="T53">
            <v>19888.792774355392</v>
          </cell>
        </row>
        <row r="54">
          <cell r="D54">
            <v>95.121099740207427</v>
          </cell>
          <cell r="E54">
            <v>99.699498275372221</v>
          </cell>
          <cell r="F54">
            <v>98.82281259603225</v>
          </cell>
          <cell r="G54">
            <v>112.56480940749894</v>
          </cell>
          <cell r="H54">
            <v>109.29869251997086</v>
          </cell>
          <cell r="I54">
            <v>111.21125644641315</v>
          </cell>
          <cell r="J54">
            <v>123.1514858536283</v>
          </cell>
          <cell r="K54">
            <v>114.98131803994652</v>
          </cell>
          <cell r="L54">
            <v>127.93741892914021</v>
          </cell>
          <cell r="M54">
            <v>114.87918472150069</v>
          </cell>
          <cell r="N54">
            <v>126.54126821571663</v>
          </cell>
          <cell r="O54">
            <v>127.65483137601493</v>
          </cell>
          <cell r="Q54">
            <v>132.76102463105553</v>
          </cell>
          <cell r="S54">
            <v>453.63656861535929</v>
          </cell>
          <cell r="T54">
            <v>747.34472152552644</v>
          </cell>
        </row>
        <row r="55">
          <cell r="D55">
            <v>1886.611216651512</v>
          </cell>
          <cell r="E55">
            <v>2229.2804131126645</v>
          </cell>
          <cell r="F55">
            <v>3025.6640849971373</v>
          </cell>
          <cell r="G55">
            <v>2869.1147680236627</v>
          </cell>
          <cell r="H55">
            <v>2880.2926766830537</v>
          </cell>
          <cell r="I55">
            <v>2840.1964535205479</v>
          </cell>
          <cell r="J55">
            <v>2881.1327518318094</v>
          </cell>
          <cell r="K55">
            <v>2798.0326154605041</v>
          </cell>
          <cell r="L55">
            <v>2847.2175245452627</v>
          </cell>
          <cell r="M55">
            <v>2741.1577178377506</v>
          </cell>
          <cell r="N55">
            <v>2799.8136337766537</v>
          </cell>
          <cell r="O55">
            <v>2735.235150113936</v>
          </cell>
          <cell r="Q55">
            <v>2844.6445561184937</v>
          </cell>
          <cell r="S55">
            <v>11248.501554842465</v>
          </cell>
          <cell r="T55">
            <v>16988.336293069209</v>
          </cell>
        </row>
        <row r="56">
          <cell r="D56">
            <v>1886.611216651512</v>
          </cell>
          <cell r="E56">
            <v>2229.2804131126645</v>
          </cell>
          <cell r="F56">
            <v>3025.6640849971373</v>
          </cell>
          <cell r="G56">
            <v>2869.1147680236627</v>
          </cell>
          <cell r="H56">
            <v>2880.2926766830537</v>
          </cell>
          <cell r="I56">
            <v>2840.1964535205479</v>
          </cell>
          <cell r="J56">
            <v>2881.1327518318094</v>
          </cell>
          <cell r="K56">
            <v>2798.0326154605041</v>
          </cell>
          <cell r="L56">
            <v>2847.2175245452627</v>
          </cell>
          <cell r="M56">
            <v>2741.1577178377506</v>
          </cell>
          <cell r="N56">
            <v>2799.8136337766537</v>
          </cell>
          <cell r="O56">
            <v>2735.235150113936</v>
          </cell>
          <cell r="Q56">
            <v>2844.6445561184937</v>
          </cell>
          <cell r="S56">
            <v>11248.501554842465</v>
          </cell>
          <cell r="T56">
            <v>16988.336293069209</v>
          </cell>
        </row>
        <row r="57">
          <cell r="D57">
            <v>1833.7936188701385</v>
          </cell>
          <cell r="E57">
            <v>2171.6522831899997</v>
          </cell>
          <cell r="F57">
            <v>2960.04304559</v>
          </cell>
          <cell r="G57">
            <v>2802.0359686195811</v>
          </cell>
          <cell r="H57">
            <v>2812.0802998778831</v>
          </cell>
          <cell r="I57">
            <v>2770.8491565359877</v>
          </cell>
          <cell r="J57">
            <v>2812.5375732923244</v>
          </cell>
          <cell r="K57">
            <v>2726.3398805886368</v>
          </cell>
          <cell r="L57">
            <v>2775.9813271751077</v>
          </cell>
          <cell r="M57">
            <v>2667.0403193674406</v>
          </cell>
          <cell r="N57">
            <v>2726.3444163081181</v>
          </cell>
          <cell r="O57">
            <v>2659.4353847843308</v>
          </cell>
          <cell r="Q57">
            <v>2765.8128001757041</v>
          </cell>
          <cell r="S57">
            <v>10966.265325111646</v>
          </cell>
          <cell r="T57">
            <v>16552.1918016134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56.26345563194036</v>
          </cell>
          <cell r="E60">
            <v>186.76778814991897</v>
          </cell>
          <cell r="F60">
            <v>199.25690099024749</v>
          </cell>
          <cell r="G60">
            <v>241.44837304314814</v>
          </cell>
          <cell r="H60">
            <v>231.9084790489417</v>
          </cell>
          <cell r="I60">
            <v>223.28922235339584</v>
          </cell>
          <cell r="J60">
            <v>259.42250376685212</v>
          </cell>
          <cell r="K60">
            <v>223.97319653563824</v>
          </cell>
          <cell r="L60">
            <v>238.84337101366981</v>
          </cell>
          <cell r="M60">
            <v>213.76497109019169</v>
          </cell>
          <cell r="N60">
            <v>241.14606543067683</v>
          </cell>
          <cell r="O60">
            <v>243.47098608534205</v>
          </cell>
          <cell r="Q60">
            <v>253.20982552875574</v>
          </cell>
          <cell r="S60">
            <v>902.47576302237394</v>
          </cell>
          <cell r="T60">
            <v>1468.0012308742382</v>
          </cell>
        </row>
        <row r="61">
          <cell r="D61">
            <v>60.878495575257006</v>
          </cell>
          <cell r="E61">
            <v>72.852459675360265</v>
          </cell>
          <cell r="F61">
            <v>70.193466318852842</v>
          </cell>
          <cell r="G61">
            <v>78.239060635267037</v>
          </cell>
          <cell r="H61">
            <v>121.17593713838227</v>
          </cell>
          <cell r="I61">
            <v>73.654064790802579</v>
          </cell>
          <cell r="J61">
            <v>118.93152498105039</v>
          </cell>
          <cell r="K61">
            <v>76.150937587210791</v>
          </cell>
          <cell r="L61">
            <v>117.27312240088361</v>
          </cell>
          <cell r="M61">
            <v>71.732454371417219</v>
          </cell>
          <cell r="N61">
            <v>107.17301787801138</v>
          </cell>
          <cell r="O61">
            <v>108.11614043533787</v>
          </cell>
          <cell r="Q61">
            <v>112.44078605275139</v>
          </cell>
          <cell r="S61">
            <v>299.77651738469763</v>
          </cell>
          <cell r="T61">
            <v>685.11052888641689</v>
          </cell>
        </row>
        <row r="62">
          <cell r="D62">
            <v>2666.7913897780231</v>
          </cell>
          <cell r="E62">
            <v>2885.1008676926281</v>
          </cell>
          <cell r="F62">
            <v>3079.4572921486933</v>
          </cell>
          <cell r="G62">
            <v>2644.1279598021665</v>
          </cell>
          <cell r="H62">
            <v>3127.6819658178897</v>
          </cell>
          <cell r="I62">
            <v>2637.674383535591</v>
          </cell>
          <cell r="J62">
            <v>3169.0088479178567</v>
          </cell>
          <cell r="K62">
            <v>2531.2611329272163</v>
          </cell>
          <cell r="L62">
            <v>2852.6631854172829</v>
          </cell>
          <cell r="M62">
            <v>2553.4791327310181</v>
          </cell>
          <cell r="N62">
            <v>2800.3555690547091</v>
          </cell>
          <cell r="O62">
            <v>2709.4739262555527</v>
          </cell>
          <cell r="Q62">
            <v>2817.8528833057753</v>
          </cell>
          <cell r="S62">
            <v>10366.542608995991</v>
          </cell>
          <cell r="T62">
            <v>17477.036377769065</v>
          </cell>
        </row>
        <row r="63">
          <cell r="D63">
            <v>2296.388495056156</v>
          </cell>
          <cell r="E63">
            <v>2245.1096868100003</v>
          </cell>
          <cell r="F63">
            <v>2584.4723758900004</v>
          </cell>
          <cell r="G63">
            <v>1881.8155130793984</v>
          </cell>
          <cell r="H63">
            <v>2269.4946957490706</v>
          </cell>
          <cell r="I63">
            <v>1958.5155699976694</v>
          </cell>
          <cell r="J63">
            <v>1856.2735493717655</v>
          </cell>
          <cell r="K63">
            <v>1985.7196752359687</v>
          </cell>
          <cell r="L63">
            <v>1911.8072534056666</v>
          </cell>
          <cell r="M63">
            <v>2012.1019242632867</v>
          </cell>
          <cell r="N63">
            <v>1970.0993056421023</v>
          </cell>
          <cell r="O63">
            <v>2030.1807353206277</v>
          </cell>
          <cell r="Q63">
            <v>2111.3879647334529</v>
          </cell>
          <cell r="S63">
            <v>7838.1526825763231</v>
          </cell>
          <cell r="T63">
            <v>12149.243504222684</v>
          </cell>
        </row>
        <row r="64">
          <cell r="D64">
            <v>249.30333732329001</v>
          </cell>
          <cell r="E64">
            <v>506.81282461000001</v>
          </cell>
          <cell r="F64">
            <v>373.30385112999994</v>
          </cell>
          <cell r="G64">
            <v>391.27970085919276</v>
          </cell>
          <cell r="H64">
            <v>377.40660701291995</v>
          </cell>
          <cell r="I64">
            <v>408.45998501552918</v>
          </cell>
          <cell r="J64">
            <v>375.43400137983241</v>
          </cell>
          <cell r="K64">
            <v>425.23744287657132</v>
          </cell>
          <cell r="L64">
            <v>386.69702142122736</v>
          </cell>
          <cell r="M64">
            <v>442.28671958599762</v>
          </cell>
          <cell r="N64">
            <v>398.29793206386421</v>
          </cell>
          <cell r="O64">
            <v>410.24687002578014</v>
          </cell>
          <cell r="Q64">
            <v>426.65674482681135</v>
          </cell>
          <cell r="S64">
            <v>1667.2638483372909</v>
          </cell>
          <cell r="T64">
            <v>2374.7391767304357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121.09955739857705</v>
          </cell>
          <cell r="E67">
            <v>133.17835627262761</v>
          </cell>
          <cell r="F67">
            <v>121.68106512869278</v>
          </cell>
          <cell r="G67">
            <v>371.03274586357503</v>
          </cell>
          <cell r="H67">
            <v>480.78066305589954</v>
          </cell>
          <cell r="I67">
            <v>270.69882852239255</v>
          </cell>
          <cell r="J67">
            <v>937.30129716625902</v>
          </cell>
          <cell r="K67">
            <v>120.30401481467625</v>
          </cell>
          <cell r="L67">
            <v>554.15891059038916</v>
          </cell>
          <cell r="M67">
            <v>99.090488881733734</v>
          </cell>
          <cell r="N67">
            <v>431.95833134874266</v>
          </cell>
          <cell r="O67">
            <v>269.04632090914498</v>
          </cell>
          <cell r="Q67">
            <v>279.80817374551077</v>
          </cell>
          <cell r="S67">
            <v>861.12607808237772</v>
          </cell>
          <cell r="T67">
            <v>2953.0536968159463</v>
          </cell>
        </row>
        <row r="68">
          <cell r="D68">
            <v>2280.0013157254798</v>
          </cell>
          <cell r="E68">
            <v>2353.5459604419066</v>
          </cell>
          <cell r="F68">
            <v>2397.7399848396758</v>
          </cell>
          <cell r="G68">
            <v>2533.4280765884282</v>
          </cell>
          <cell r="H68">
            <v>2632.1041260317761</v>
          </cell>
          <cell r="I68">
            <v>2619.2978448181307</v>
          </cell>
          <cell r="J68">
            <v>2738.7419790343311</v>
          </cell>
          <cell r="K68">
            <v>2708.0912035639949</v>
          </cell>
          <cell r="L68">
            <v>2766.6045737431823</v>
          </cell>
          <cell r="M68">
            <v>2799.895425152406</v>
          </cell>
          <cell r="N68">
            <v>2788.0007378760829</v>
          </cell>
          <cell r="O68">
            <v>2812.9623826737534</v>
          </cell>
          <cell r="Q68">
            <v>2925.4808779807036</v>
          </cell>
          <cell r="S68">
            <v>10660.71255012296</v>
          </cell>
          <cell r="T68">
            <v>16663.894677339831</v>
          </cell>
        </row>
        <row r="69">
          <cell r="D69">
            <v>680.43761952123873</v>
          </cell>
          <cell r="E69">
            <v>734.22553484397258</v>
          </cell>
          <cell r="F69">
            <v>745.26823741702572</v>
          </cell>
          <cell r="G69">
            <v>866.46455464821463</v>
          </cell>
          <cell r="H69">
            <v>786.0953430916062</v>
          </cell>
          <cell r="I69">
            <v>845.79138929016301</v>
          </cell>
          <cell r="J69">
            <v>901.68719336711945</v>
          </cell>
          <cell r="K69">
            <v>854.65255998741213</v>
          </cell>
          <cell r="L69">
            <v>1322.1828632537056</v>
          </cell>
          <cell r="M69">
            <v>836.46781860371152</v>
          </cell>
          <cell r="N69">
            <v>1326.411737381377</v>
          </cell>
          <cell r="O69">
            <v>1374.2223166703554</v>
          </cell>
          <cell r="Q69">
            <v>1429.1912093371698</v>
          </cell>
          <cell r="S69">
            <v>3403.3763225295015</v>
          </cell>
          <cell r="T69">
            <v>7139.7906631013338</v>
          </cell>
        </row>
        <row r="70">
          <cell r="D70">
            <v>62.531219395722182</v>
          </cell>
          <cell r="E70">
            <v>74.400068156378069</v>
          </cell>
          <cell r="F70">
            <v>82.619228484566207</v>
          </cell>
          <cell r="G70">
            <v>105.2710804738324</v>
          </cell>
          <cell r="H70">
            <v>101.04752203114553</v>
          </cell>
          <cell r="I70">
            <v>114.99691289919666</v>
          </cell>
          <cell r="J70">
            <v>159.73213671554765</v>
          </cell>
          <cell r="K70">
            <v>120.87351847290611</v>
          </cell>
          <cell r="L70">
            <v>216.03574731442097</v>
          </cell>
          <cell r="M70">
            <v>114.18416502023169</v>
          </cell>
          <cell r="N70">
            <v>208.6242877389362</v>
          </cell>
          <cell r="O70">
            <v>202.64717303386641</v>
          </cell>
          <cell r="Q70">
            <v>210.75305995522109</v>
          </cell>
          <cell r="S70">
            <v>455.32567686616687</v>
          </cell>
          <cell r="T70">
            <v>1098.8399267891377</v>
          </cell>
        </row>
        <row r="71">
          <cell r="D71">
            <v>55.317624515578594</v>
          </cell>
          <cell r="E71">
            <v>66.323092754435208</v>
          </cell>
          <cell r="F71">
            <v>76.972040078758553</v>
          </cell>
          <cell r="G71">
            <v>96.795546152289006</v>
          </cell>
          <cell r="H71">
            <v>93.941131997127528</v>
          </cell>
          <cell r="I71">
            <v>106.64128783000629</v>
          </cell>
          <cell r="J71">
            <v>152.2800996888387</v>
          </cell>
          <cell r="K71">
            <v>112.60569271772356</v>
          </cell>
          <cell r="L71">
            <v>208.41919182669761</v>
          </cell>
          <cell r="M71">
            <v>106.04169027013583</v>
          </cell>
          <cell r="N71">
            <v>200.98307647493951</v>
          </cell>
          <cell r="O71">
            <v>194.89116722982476</v>
          </cell>
          <cell r="Q71">
            <v>202.68681391901777</v>
          </cell>
          <cell r="S71">
            <v>422.08421697015467</v>
          </cell>
          <cell r="T71">
            <v>1053.2014811364459</v>
          </cell>
        </row>
        <row r="72">
          <cell r="D72">
            <v>7.2135948801435887</v>
          </cell>
          <cell r="E72">
            <v>8.0769754019428603</v>
          </cell>
          <cell r="F72">
            <v>5.647188405807654</v>
          </cell>
          <cell r="G72">
            <v>8.475534321543396</v>
          </cell>
          <cell r="H72">
            <v>7.1063900340180117</v>
          </cell>
          <cell r="I72">
            <v>8.3556250691903688</v>
          </cell>
          <cell r="J72">
            <v>7.452037026708946</v>
          </cell>
          <cell r="K72">
            <v>8.2678257551825514</v>
          </cell>
          <cell r="L72">
            <v>7.6165554877233514</v>
          </cell>
          <cell r="M72">
            <v>8.1424747500958627</v>
          </cell>
          <cell r="N72">
            <v>7.641211263996694</v>
          </cell>
          <cell r="O72">
            <v>7.7560058040416626</v>
          </cell>
          <cell r="Q72">
            <v>8.0662460362033297</v>
          </cell>
          <cell r="S72">
            <v>33.241459896012181</v>
          </cell>
          <cell r="T72">
            <v>45.638445652691999</v>
          </cell>
        </row>
        <row r="73">
          <cell r="D73">
            <v>1607.1366037956664</v>
          </cell>
          <cell r="E73">
            <v>732.71668459260343</v>
          </cell>
          <cell r="F73">
            <v>976.28117573776262</v>
          </cell>
          <cell r="G73">
            <v>379.57181253766919</v>
          </cell>
          <cell r="H73">
            <v>443.62989519850754</v>
          </cell>
          <cell r="I73">
            <v>417.90484119451253</v>
          </cell>
          <cell r="J73">
            <v>466.87236858929577</v>
          </cell>
          <cell r="K73">
            <v>396.59465883672067</v>
          </cell>
          <cell r="L73">
            <v>485.22489956515813</v>
          </cell>
          <cell r="M73">
            <v>408.15899525667135</v>
          </cell>
          <cell r="N73">
            <v>460.43698955268576</v>
          </cell>
          <cell r="O73">
            <v>464.44154718001346</v>
          </cell>
          <cell r="Q73">
            <v>483.01920906721296</v>
          </cell>
          <cell r="S73">
            <v>1602.2303078255736</v>
          </cell>
          <cell r="T73">
            <v>2803.6249091528734</v>
          </cell>
        </row>
        <row r="74">
          <cell r="D74">
            <v>238.39620052759585</v>
          </cell>
          <cell r="E74">
            <v>221.31967000422111</v>
          </cell>
          <cell r="F74">
            <v>267.62658683642735</v>
          </cell>
          <cell r="G74">
            <v>273.79677947600516</v>
          </cell>
          <cell r="H74">
            <v>314.83255427699117</v>
          </cell>
          <cell r="I74">
            <v>308.53030516648147</v>
          </cell>
          <cell r="J74">
            <v>340.11892333661262</v>
          </cell>
          <cell r="K74">
            <v>283.49839502143152</v>
          </cell>
          <cell r="L74">
            <v>336.18844387716462</v>
          </cell>
          <cell r="M74">
            <v>291.21462910023007</v>
          </cell>
          <cell r="N74">
            <v>322.45222910708031</v>
          </cell>
          <cell r="O74">
            <v>325.08810724292874</v>
          </cell>
          <cell r="Q74">
            <v>338.09163153264592</v>
          </cell>
          <cell r="S74">
            <v>1157.0401087641483</v>
          </cell>
          <cell r="T74">
            <v>1976.7718893734236</v>
          </cell>
        </row>
        <row r="75">
          <cell r="D75">
            <v>69.988325686048029</v>
          </cell>
          <cell r="E75">
            <v>55.623687017043153</v>
          </cell>
          <cell r="F75">
            <v>49.491146773773885</v>
          </cell>
          <cell r="G75">
            <v>55.018707901722678</v>
          </cell>
          <cell r="H75">
            <v>65.374740519439285</v>
          </cell>
          <cell r="I75">
            <v>56.889320750429683</v>
          </cell>
          <cell r="J75">
            <v>63.880212207578921</v>
          </cell>
          <cell r="K75">
            <v>58.823533648836367</v>
          </cell>
          <cell r="L75">
            <v>62.669569515430517</v>
          </cell>
          <cell r="M75">
            <v>60.82350897194793</v>
          </cell>
          <cell r="N75">
            <v>54.384795884729563</v>
          </cell>
          <cell r="O75">
            <v>54.956077679875555</v>
          </cell>
          <cell r="Q75">
            <v>57.154320787070581</v>
          </cell>
          <cell r="S75">
            <v>231.55507127293663</v>
          </cell>
          <cell r="T75">
            <v>358.4197165941244</v>
          </cell>
        </row>
        <row r="76">
          <cell r="D76">
            <v>1298.7520775820226</v>
          </cell>
          <cell r="E76">
            <v>455.77332757133917</v>
          </cell>
          <cell r="F76">
            <v>659.16344212756132</v>
          </cell>
          <cell r="G76">
            <v>50.756325159941355</v>
          </cell>
          <cell r="H76">
            <v>63.42260040207708</v>
          </cell>
          <cell r="I76">
            <v>52.485215277601377</v>
          </cell>
          <cell r="J76">
            <v>62.873233045104229</v>
          </cell>
          <cell r="K76">
            <v>54.272730166452781</v>
          </cell>
          <cell r="L76">
            <v>86.366886172562999</v>
          </cell>
          <cell r="M76">
            <v>56.120857184493346</v>
          </cell>
          <cell r="N76">
            <v>83.59996456087589</v>
          </cell>
          <cell r="O76">
            <v>84.39736225720921</v>
          </cell>
          <cell r="Q76">
            <v>87.773256747496504</v>
          </cell>
          <cell r="S76">
            <v>213.63512778848889</v>
          </cell>
          <cell r="T76">
            <v>468.43330318532594</v>
          </cell>
        </row>
        <row r="78">
          <cell r="D78">
            <v>556.27785330231632</v>
          </cell>
          <cell r="E78">
            <v>541.01465526322897</v>
          </cell>
          <cell r="F78">
            <v>572.37171247347885</v>
          </cell>
          <cell r="G78">
            <v>534.2825206060437</v>
          </cell>
          <cell r="H78">
            <v>690.78178465708186</v>
          </cell>
          <cell r="I78">
            <v>546.57090481215198</v>
          </cell>
          <cell r="J78">
            <v>909.06780207606732</v>
          </cell>
          <cell r="K78">
            <v>559.3059925809689</v>
          </cell>
          <cell r="L78">
            <v>611.40221259439636</v>
          </cell>
          <cell r="M78">
            <v>572.1700434616705</v>
          </cell>
          <cell r="N78">
            <v>616.78255206522738</v>
          </cell>
          <cell r="O78">
            <v>622.2102385234009</v>
          </cell>
          <cell r="Q78">
            <v>647.098648064337</v>
          </cell>
          <cell r="S78">
            <v>2212.3294614608349</v>
          </cell>
          <cell r="T78">
            <v>4097.3432379805108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146.16745131587626</v>
          </cell>
          <cell r="E80">
            <v>154.67615541080448</v>
          </cell>
          <cell r="F80">
            <v>177.75007669071772</v>
          </cell>
          <cell r="G80">
            <v>223.42050265695673</v>
          </cell>
          <cell r="H80">
            <v>262.06556583373651</v>
          </cell>
          <cell r="I80">
            <v>229.65835056216588</v>
          </cell>
          <cell r="J80">
            <v>265.26928916804667</v>
          </cell>
          <cell r="K80">
            <v>236.45684945581218</v>
          </cell>
          <cell r="L80">
            <v>266.90290353762992</v>
          </cell>
          <cell r="M80">
            <v>244.42657257843848</v>
          </cell>
          <cell r="N80">
            <v>269.68259204577032</v>
          </cell>
          <cell r="O80">
            <v>272.18811391818826</v>
          </cell>
          <cell r="Q80">
            <v>283.07563847491582</v>
          </cell>
          <cell r="S80">
            <v>933.96227525337326</v>
          </cell>
          <cell r="T80">
            <v>1619.1841029782875</v>
          </cell>
        </row>
        <row r="81">
          <cell r="D81">
            <v>-550.73299346504609</v>
          </cell>
          <cell r="E81">
            <v>-494.5154964408066</v>
          </cell>
          <cell r="F81">
            <v>-5.8403478899926995</v>
          </cell>
          <cell r="G81">
            <v>2704.9281120336218</v>
          </cell>
          <cell r="H81">
            <v>1959.5035197781981</v>
          </cell>
          <cell r="I81">
            <v>4942.1571920809638</v>
          </cell>
          <cell r="J81">
            <v>2727.2835474317071</v>
          </cell>
          <cell r="K81">
            <v>5460.8316521899815</v>
          </cell>
          <cell r="L81">
            <v>2477.9837451657713</v>
          </cell>
          <cell r="M81">
            <v>6271.812427603094</v>
          </cell>
          <cell r="N81">
            <v>2961.5797977292132</v>
          </cell>
          <cell r="O81">
            <v>3500.7645738369101</v>
          </cell>
          <cell r="Q81">
            <v>3498.551175930992</v>
          </cell>
          <cell r="S81">
            <v>19379.729383907659</v>
          </cell>
          <cell r="T81">
            <v>17125.66635987279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-735.09570464315584</v>
          </cell>
          <cell r="E87">
            <v>-778.41465416635401</v>
          </cell>
          <cell r="F87">
            <v>-283.0582945219503</v>
          </cell>
          <cell r="G87">
            <v>2203.8857349927039</v>
          </cell>
          <cell r="H87">
            <v>1768.2814404538876</v>
          </cell>
          <cell r="I87">
            <v>4495.5372122218305</v>
          </cell>
          <cell r="J87">
            <v>2174.2569716191119</v>
          </cell>
          <cell r="K87">
            <v>5417.2111994555398</v>
          </cell>
          <cell r="L87">
            <v>2410.2323804493444</v>
          </cell>
          <cell r="M87">
            <v>6229.6332121020769</v>
          </cell>
          <cell r="N87">
            <v>2944.5347803354998</v>
          </cell>
          <cell r="O87">
            <v>3497.1883872904564</v>
          </cell>
          <cell r="Q87">
            <v>3494.8319419226809</v>
          </cell>
          <cell r="S87">
            <v>18346.267358772151</v>
          </cell>
          <cell r="T87">
            <v>16289.325902070981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117.65678636550491</v>
          </cell>
          <cell r="E89">
            <v>222.30759744914715</v>
          </cell>
          <cell r="F89">
            <v>242.63860023582049</v>
          </cell>
          <cell r="G89">
            <v>470.26474320001978</v>
          </cell>
          <cell r="H89">
            <v>171.73849650564387</v>
          </cell>
          <cell r="I89">
            <v>414.14374583249872</v>
          </cell>
          <cell r="J89">
            <v>531.37254719917451</v>
          </cell>
          <cell r="K89">
            <v>9.3536317262661512</v>
          </cell>
          <cell r="L89">
            <v>44.71263257078536</v>
          </cell>
          <cell r="M89">
            <v>6.0275096988131267</v>
          </cell>
          <cell r="N89">
            <v>-7.4443066291786693</v>
          </cell>
          <cell r="O89">
            <v>-22.425860344271491</v>
          </cell>
          <cell r="Q89">
            <v>-23.322894758042352</v>
          </cell>
          <cell r="S89">
            <v>899.7896304575977</v>
          </cell>
          <cell r="T89">
            <v>694.6306145441111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66.705924812605701</v>
          </cell>
          <cell r="E95">
            <v>61.591560276399726</v>
          </cell>
          <cell r="F95">
            <v>34.579346396135378</v>
          </cell>
          <cell r="G95">
            <v>30.777633840899217</v>
          </cell>
          <cell r="H95">
            <v>19.483582818667944</v>
          </cell>
          <cell r="I95">
            <v>32.47623402663433</v>
          </cell>
          <cell r="J95">
            <v>21.65402861341893</v>
          </cell>
          <cell r="K95">
            <v>34.266821008175029</v>
          </cell>
          <cell r="L95">
            <v>23.038732145639905</v>
          </cell>
          <cell r="M95">
            <v>36.151705802202748</v>
          </cell>
          <cell r="N95">
            <v>24.489324022892813</v>
          </cell>
          <cell r="O95">
            <v>26.002046890725648</v>
          </cell>
          <cell r="Q95">
            <v>27.042128766354672</v>
          </cell>
          <cell r="S95">
            <v>133.67239467791131</v>
          </cell>
          <cell r="T95">
            <v>141.70984325769993</v>
          </cell>
        </row>
        <row r="96">
          <cell r="D96">
            <v>1237.3330464399992</v>
          </cell>
          <cell r="E96">
            <v>-537.15967617999991</v>
          </cell>
          <cell r="F96">
            <v>-1362.2211742600002</v>
          </cell>
          <cell r="G96">
            <v>-1677.1217411834598</v>
          </cell>
          <cell r="H96">
            <v>-1309.2681296015678</v>
          </cell>
          <cell r="I96">
            <v>-1653.8944642409674</v>
          </cell>
          <cell r="J96">
            <v>-941.68809028553733</v>
          </cell>
          <cell r="K96">
            <v>-1395.6479395764288</v>
          </cell>
          <cell r="L96">
            <v>-1289.0107232676976</v>
          </cell>
          <cell r="M96">
            <v>-968.66489535013022</v>
          </cell>
          <cell r="N96">
            <v>-1338.0152048299447</v>
          </cell>
          <cell r="O96">
            <v>-1186.2910450909114</v>
          </cell>
          <cell r="Q96">
            <v>-1132.971127321807</v>
          </cell>
          <cell r="S96">
            <v>-5695.3290403509864</v>
          </cell>
          <cell r="T96">
            <v>-7197.2443203974653</v>
          </cell>
        </row>
        <row r="97">
          <cell r="D97">
            <v>2975.4665859199995</v>
          </cell>
          <cell r="E97">
            <v>1819.3917056299999</v>
          </cell>
          <cell r="F97">
            <v>1517.4743838099998</v>
          </cell>
          <cell r="G97">
            <v>8.3370000000000015</v>
          </cell>
          <cell r="H97">
            <v>522.04910441307834</v>
          </cell>
          <cell r="I97">
            <v>3.6999999999999998E-2</v>
          </cell>
          <cell r="J97">
            <v>360.17487510599994</v>
          </cell>
          <cell r="K97">
            <v>3.6999999999999998E-2</v>
          </cell>
          <cell r="L97">
            <v>2.9889186412799994E-2</v>
          </cell>
          <cell r="M97">
            <v>3.6999999999999998E-2</v>
          </cell>
          <cell r="N97">
            <v>3.0152211253232631E-2</v>
          </cell>
          <cell r="O97">
            <v>3.0417550712261078E-2</v>
          </cell>
          <cell r="Q97">
            <v>3.1634252740751524E-2</v>
          </cell>
          <cell r="S97">
            <v>8.448000000000004</v>
          </cell>
          <cell r="T97">
            <v>882.34607272019741</v>
          </cell>
        </row>
        <row r="98">
          <cell r="D98">
            <v>0</v>
          </cell>
          <cell r="E98">
            <v>1.7015805500000001</v>
          </cell>
          <cell r="F98">
            <v>4.7071550099999993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3.6959160000000005E-2</v>
          </cell>
          <cell r="E99">
            <v>6.5651929099999995</v>
          </cell>
          <cell r="F99">
            <v>1.1646524600000001</v>
          </cell>
          <cell r="G99">
            <v>3.6999999999999998E-2</v>
          </cell>
          <cell r="H99">
            <v>2.9369999999999997E-2</v>
          </cell>
          <cell r="I99">
            <v>3.6999999999999998E-2</v>
          </cell>
          <cell r="J99">
            <v>2.9628455999999997E-2</v>
          </cell>
          <cell r="K99">
            <v>3.6999999999999998E-2</v>
          </cell>
          <cell r="L99">
            <v>2.9889186412799994E-2</v>
          </cell>
          <cell r="M99">
            <v>3.6999999999999998E-2</v>
          </cell>
          <cell r="N99">
            <v>3.0152211253232631E-2</v>
          </cell>
          <cell r="O99">
            <v>3.0417550712261078E-2</v>
          </cell>
          <cell r="Q99">
            <v>3.1634252740751524E-2</v>
          </cell>
          <cell r="S99">
            <v>0.14799999999999999</v>
          </cell>
          <cell r="T99">
            <v>0.18109165711904521</v>
          </cell>
        </row>
        <row r="100">
          <cell r="D100">
            <v>642.43872470999997</v>
          </cell>
          <cell r="E100">
            <v>586.85309703999997</v>
          </cell>
          <cell r="F100">
            <v>643.53074890999994</v>
          </cell>
          <cell r="G100">
            <v>0</v>
          </cell>
          <cell r="H100">
            <v>222.34088194</v>
          </cell>
          <cell r="I100">
            <v>0</v>
          </cell>
          <cell r="J100">
            <v>89.4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311.83088193999998</v>
          </cell>
        </row>
        <row r="101">
          <cell r="D101">
            <v>629.7199177</v>
          </cell>
          <cell r="E101">
            <v>494.01902527999994</v>
          </cell>
          <cell r="F101">
            <v>581.12653109999997</v>
          </cell>
          <cell r="G101">
            <v>0</v>
          </cell>
          <cell r="H101">
            <v>169.7801642</v>
          </cell>
          <cell r="I101">
            <v>0</v>
          </cell>
          <cell r="J101">
            <v>89.4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259.27016420000001</v>
          </cell>
        </row>
        <row r="102">
          <cell r="D102">
            <v>2332.9909020499995</v>
          </cell>
          <cell r="E102">
            <v>1224.27183513</v>
          </cell>
          <cell r="F102">
            <v>868.07182742999976</v>
          </cell>
          <cell r="G102">
            <v>8.3000000000000007</v>
          </cell>
          <cell r="H102">
            <v>299.67885247307834</v>
          </cell>
          <cell r="I102">
            <v>0</v>
          </cell>
          <cell r="J102">
            <v>270.6552466499999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8.3000000000000007</v>
          </cell>
          <cell r="T102">
            <v>570.33409912307832</v>
          </cell>
        </row>
        <row r="103">
          <cell r="D103">
            <v>1738.1335394800003</v>
          </cell>
          <cell r="E103">
            <v>2356.5513818099998</v>
          </cell>
          <cell r="F103">
            <v>2879.6955580700001</v>
          </cell>
          <cell r="G103">
            <v>1685.4587411834598</v>
          </cell>
          <cell r="H103">
            <v>1831.3172340146461</v>
          </cell>
          <cell r="I103">
            <v>1653.9314642409674</v>
          </cell>
          <cell r="J103">
            <v>1301.8629653915373</v>
          </cell>
          <cell r="K103">
            <v>1395.6849395764289</v>
          </cell>
          <cell r="L103">
            <v>1289.0406124541105</v>
          </cell>
          <cell r="M103">
            <v>968.70189535013026</v>
          </cell>
          <cell r="N103">
            <v>1338.0453570411978</v>
          </cell>
          <cell r="O103">
            <v>1186.3214626416236</v>
          </cell>
          <cell r="Q103">
            <v>1133.0027615745478</v>
          </cell>
          <cell r="S103">
            <v>5703.7770403509858</v>
          </cell>
          <cell r="T103">
            <v>8079.5903931176626</v>
          </cell>
        </row>
        <row r="104">
          <cell r="D104">
            <v>11.721791860000002</v>
          </cell>
          <cell r="E104">
            <v>11.709537620000001</v>
          </cell>
          <cell r="F104">
            <v>9.3624496499999985</v>
          </cell>
          <cell r="G104">
            <v>15.443373237289677</v>
          </cell>
          <cell r="H104">
            <v>20.741108719129546</v>
          </cell>
          <cell r="I104">
            <v>15.966903590033795</v>
          </cell>
          <cell r="J104">
            <v>20.92363047585788</v>
          </cell>
          <cell r="K104">
            <v>16.508181621735936</v>
          </cell>
          <cell r="L104">
            <v>21.107758424045432</v>
          </cell>
          <cell r="M104">
            <v>17.06780897871278</v>
          </cell>
          <cell r="N104">
            <v>21.29350669817703</v>
          </cell>
          <cell r="O104">
            <v>21.480889557120982</v>
          </cell>
          <cell r="Q104">
            <v>22.340125139405821</v>
          </cell>
          <cell r="S104">
            <v>64.986267427772191</v>
          </cell>
          <cell r="T104">
            <v>127.88701901373668</v>
          </cell>
        </row>
        <row r="105">
          <cell r="D105">
            <v>699.52490243</v>
          </cell>
          <cell r="E105">
            <v>934.26689896000005</v>
          </cell>
          <cell r="F105">
            <v>1243.0922985800003</v>
          </cell>
          <cell r="G105">
            <v>1587.3535985945507</v>
          </cell>
          <cell r="H105">
            <v>1314.540199589256</v>
          </cell>
          <cell r="I105">
            <v>1579.9686182202377</v>
          </cell>
          <cell r="J105">
            <v>1262.8684663441331</v>
          </cell>
          <cell r="K105">
            <v>1338.710609829822</v>
          </cell>
          <cell r="L105">
            <v>1249.7197254114706</v>
          </cell>
          <cell r="M105">
            <v>929.12951831035957</v>
          </cell>
          <cell r="N105">
            <v>1299.5266966051254</v>
          </cell>
          <cell r="O105">
            <v>1148.0294922474895</v>
          </cell>
          <cell r="Q105">
            <v>1093.1791123646483</v>
          </cell>
          <cell r="S105">
            <v>5435.1623449549697</v>
          </cell>
          <cell r="T105">
            <v>7367.8636925621222</v>
          </cell>
        </row>
        <row r="106">
          <cell r="D106">
            <v>647.28317477999997</v>
          </cell>
          <cell r="E106">
            <v>883.60479709999981</v>
          </cell>
          <cell r="F106">
            <v>1127.5724310099999</v>
          </cell>
          <cell r="G106">
            <v>0</v>
          </cell>
          <cell r="H106">
            <v>97.393329850000015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97.393329850000015</v>
          </cell>
        </row>
        <row r="107">
          <cell r="D107">
            <v>531.96009312000001</v>
          </cell>
          <cell r="E107">
            <v>600.41413547999991</v>
          </cell>
          <cell r="F107">
            <v>928.53350507999994</v>
          </cell>
          <cell r="G107">
            <v>0</v>
          </cell>
          <cell r="H107">
            <v>90.10539981000000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90.105399810000009</v>
          </cell>
        </row>
        <row r="108">
          <cell r="D108">
            <v>379.60367041000006</v>
          </cell>
          <cell r="E108">
            <v>526.9701481300001</v>
          </cell>
          <cell r="F108">
            <v>499.66837883000017</v>
          </cell>
          <cell r="G108">
            <v>82.661769351619341</v>
          </cell>
          <cell r="H108">
            <v>398.64259585626053</v>
          </cell>
          <cell r="I108">
            <v>57.995942430696005</v>
          </cell>
          <cell r="J108">
            <v>18.070868571546253</v>
          </cell>
          <cell r="K108">
            <v>40.46614812487087</v>
          </cell>
          <cell r="L108">
            <v>18.213128618594492</v>
          </cell>
          <cell r="M108">
            <v>22.504568061057853</v>
          </cell>
          <cell r="N108">
            <v>17.225153737895393</v>
          </cell>
          <cell r="O108">
            <v>16.811080837013087</v>
          </cell>
          <cell r="Q108">
            <v>17.483524070493612</v>
          </cell>
          <cell r="S108">
            <v>203.62842796824407</v>
          </cell>
          <cell r="T108">
            <v>486.44635169180339</v>
          </cell>
        </row>
        <row r="109">
          <cell r="D109">
            <v>686.60005297495309</v>
          </cell>
          <cell r="E109">
            <v>-1031.6751726208065</v>
          </cell>
          <cell r="F109">
            <v>-1368.0615221499929</v>
          </cell>
          <cell r="G109">
            <v>1027.806370850162</v>
          </cell>
          <cell r="H109">
            <v>650.23539017663029</v>
          </cell>
          <cell r="I109">
            <v>3288.2627278399964</v>
          </cell>
          <cell r="J109">
            <v>1785.5954571461698</v>
          </cell>
          <cell r="K109">
            <v>4065.1837126135524</v>
          </cell>
          <cell r="L109">
            <v>1188.9730218980737</v>
          </cell>
          <cell r="M109">
            <v>5303.1475322529641</v>
          </cell>
          <cell r="N109">
            <v>1623.5645928992685</v>
          </cell>
          <cell r="O109">
            <v>2314.4735287459989</v>
          </cell>
          <cell r="Q109">
            <v>2365.5800486091848</v>
          </cell>
          <cell r="S109">
            <v>13684.400343556676</v>
          </cell>
          <cell r="T109">
            <v>9928.4220394753265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502.23734179684249</v>
          </cell>
          <cell r="E115">
            <v>-1319.3993303463533</v>
          </cell>
          <cell r="F115">
            <v>-1755.3788634505245</v>
          </cell>
          <cell r="G115">
            <v>526.76399380924306</v>
          </cell>
          <cell r="H115">
            <v>381.9262599834222</v>
          </cell>
          <cell r="I115">
            <v>2841.6427479808635</v>
          </cell>
          <cell r="J115">
            <v>961.88400622757661</v>
          </cell>
          <cell r="K115">
            <v>4021.5632598791112</v>
          </cell>
          <cell r="L115">
            <v>1121.1917679952355</v>
          </cell>
          <cell r="M115">
            <v>5260.9683167519479</v>
          </cell>
          <cell r="N115">
            <v>1606.4894232943013</v>
          </cell>
          <cell r="O115">
            <v>2310.8669246488325</v>
          </cell>
          <cell r="Q115">
            <v>2361.8608146008723</v>
          </cell>
          <cell r="S115">
            <v>12650.938318421166</v>
          </cell>
          <cell r="T115">
            <v>8744.2191967502404</v>
          </cell>
        </row>
        <row r="116">
          <cell r="S116">
            <v>0</v>
          </cell>
          <cell r="T116">
            <v>0</v>
          </cell>
        </row>
        <row r="117">
          <cell r="D117">
            <v>117.65678636550491</v>
          </cell>
          <cell r="E117">
            <v>222.30759744914715</v>
          </cell>
          <cell r="F117">
            <v>222.43802983780759</v>
          </cell>
          <cell r="G117">
            <v>470.26474320001978</v>
          </cell>
          <cell r="H117">
            <v>177.09515707369562</v>
          </cell>
          <cell r="I117">
            <v>414.14374583249872</v>
          </cell>
          <cell r="J117">
            <v>531.37254719917439</v>
          </cell>
          <cell r="K117">
            <v>9.3536317262661424</v>
          </cell>
          <cell r="L117">
            <v>44.71263257078536</v>
          </cell>
          <cell r="M117">
            <v>6.0275096988131214</v>
          </cell>
          <cell r="N117">
            <v>-7.444306629178671</v>
          </cell>
          <cell r="O117">
            <v>-22.425860344271488</v>
          </cell>
          <cell r="Q117">
            <v>-23.322894758042352</v>
          </cell>
          <cell r="S117">
            <v>899.7896304575977</v>
          </cell>
          <cell r="T117">
            <v>699.98727511216282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66.705924812605716</v>
          </cell>
          <cell r="E123">
            <v>65.416560276399736</v>
          </cell>
          <cell r="F123">
            <v>164.87931146272399</v>
          </cell>
          <cell r="G123">
            <v>30.77763384089922</v>
          </cell>
          <cell r="H123">
            <v>91.213973119512431</v>
          </cell>
          <cell r="I123">
            <v>32.476234026634323</v>
          </cell>
          <cell r="J123">
            <v>292.33890371941891</v>
          </cell>
          <cell r="K123">
            <v>34.266821008175022</v>
          </cell>
          <cell r="L123">
            <v>23.068621332052711</v>
          </cell>
          <cell r="M123">
            <v>36.151705802202741</v>
          </cell>
          <cell r="N123">
            <v>24.51947623414604</v>
          </cell>
          <cell r="O123">
            <v>26.032464441437909</v>
          </cell>
          <cell r="Q123">
            <v>27.042128766354672</v>
          </cell>
          <cell r="S123">
            <v>133.67239467791131</v>
          </cell>
          <cell r="T123">
            <v>484.21556761292271</v>
          </cell>
        </row>
        <row r="124">
          <cell r="D124">
            <v>-24.31</v>
          </cell>
          <cell r="E124">
            <v>47.697000000000003</v>
          </cell>
          <cell r="F124">
            <v>-108.41834847986016</v>
          </cell>
          <cell r="G124">
            <v>240.59045096210755</v>
          </cell>
          <cell r="H124">
            <v>234.65862324226356</v>
          </cell>
          <cell r="I124">
            <v>691.41706512999656</v>
          </cell>
          <cell r="J124">
            <v>307.56559021676009</v>
          </cell>
          <cell r="K124">
            <v>846.39983876577389</v>
          </cell>
          <cell r="L124">
            <v>194.90354110370225</v>
          </cell>
          <cell r="M124">
            <v>1093.6486149715734</v>
          </cell>
          <cell r="N124">
            <v>240.39261113650292</v>
          </cell>
          <cell r="O124">
            <v>282.85758892817455</v>
          </cell>
          <cell r="Q124">
            <v>293.07889290081175</v>
          </cell>
          <cell r="S124">
            <v>2872.0559698294514</v>
          </cell>
          <cell r="T124">
            <v>1553.4568475282149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-61.182542235622122</v>
          </cell>
          <cell r="E130">
            <v>-9.8478269651093697</v>
          </cell>
          <cell r="F130">
            <v>-139.15534847986015</v>
          </cell>
          <cell r="G130">
            <v>140.38197555392375</v>
          </cell>
          <cell r="H130">
            <v>216.41582861836108</v>
          </cell>
          <cell r="I130">
            <v>602.09306915817001</v>
          </cell>
          <cell r="J130">
            <v>249.09780947287629</v>
          </cell>
          <cell r="K130">
            <v>837.67574821888559</v>
          </cell>
          <cell r="L130">
            <v>190.28981683729171</v>
          </cell>
          <cell r="M130">
            <v>1085.2127718713703</v>
          </cell>
          <cell r="N130">
            <v>235.4887158896737</v>
          </cell>
          <cell r="O130">
            <v>277.65109603988697</v>
          </cell>
          <cell r="Q130">
            <v>287.67046714754082</v>
          </cell>
          <cell r="S130">
            <v>2665.3635648023496</v>
          </cell>
          <cell r="T130">
            <v>1456.6137340056307</v>
          </cell>
        </row>
        <row r="131">
          <cell r="S131">
            <v>0</v>
          </cell>
          <cell r="T131">
            <v>0</v>
          </cell>
        </row>
        <row r="132">
          <cell r="D132">
            <v>23.531357273100983</v>
          </cell>
          <cell r="E132">
            <v>44.461519489829428</v>
          </cell>
          <cell r="F132">
            <v>17.704999999999998</v>
          </cell>
          <cell r="G132">
            <v>94.052948640003962</v>
          </cell>
          <cell r="H132">
            <v>0</v>
          </cell>
          <cell r="I132">
            <v>82.828749166499748</v>
          </cell>
          <cell r="J132">
            <v>0</v>
          </cell>
          <cell r="K132">
            <v>1.8707263452532286</v>
          </cell>
          <cell r="L132">
            <v>0</v>
          </cell>
          <cell r="M132">
            <v>1.2055019397626243</v>
          </cell>
          <cell r="N132">
            <v>0</v>
          </cell>
          <cell r="O132">
            <v>0</v>
          </cell>
          <cell r="Q132">
            <v>0</v>
          </cell>
          <cell r="S132">
            <v>179.95792609151957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13.341184962521144</v>
          </cell>
          <cell r="E138">
            <v>13.083307475279945</v>
          </cell>
          <cell r="F138">
            <v>13.032</v>
          </cell>
          <cell r="G138">
            <v>6.1555267681798442</v>
          </cell>
          <cell r="H138">
            <v>18.242794623902487</v>
          </cell>
          <cell r="I138">
            <v>6.4952468053268646</v>
          </cell>
          <cell r="J138">
            <v>58.467780743883786</v>
          </cell>
          <cell r="K138">
            <v>6.8533642016350047</v>
          </cell>
          <cell r="L138">
            <v>4.613724266410542</v>
          </cell>
          <cell r="M138">
            <v>7.230341160440549</v>
          </cell>
          <cell r="N138">
            <v>4.9038952468292099</v>
          </cell>
          <cell r="O138">
            <v>5.2064928882875829</v>
          </cell>
          <cell r="Q138">
            <v>5.4084257532709348</v>
          </cell>
          <cell r="S138">
            <v>26.734478935582263</v>
          </cell>
          <cell r="T138">
            <v>96.843113522584545</v>
          </cell>
        </row>
        <row r="139">
          <cell r="D139">
            <v>710.91005297495303</v>
          </cell>
          <cell r="E139">
            <v>-1079.3721726208064</v>
          </cell>
          <cell r="F139">
            <v>-1259.6431736701327</v>
          </cell>
          <cell r="G139">
            <v>787.21591988805449</v>
          </cell>
          <cell r="H139">
            <v>415.57676693436673</v>
          </cell>
          <cell r="I139">
            <v>2596.8456627099999</v>
          </cell>
          <cell r="J139">
            <v>1478.0298669294098</v>
          </cell>
          <cell r="K139">
            <v>3218.7838738477785</v>
          </cell>
          <cell r="L139">
            <v>994.06948079437143</v>
          </cell>
          <cell r="M139">
            <v>4209.4989172813912</v>
          </cell>
          <cell r="N139">
            <v>1383.1719817627657</v>
          </cell>
          <cell r="O139">
            <v>2031.6159398178243</v>
          </cell>
          <cell r="Q139">
            <v>2072.5011557083731</v>
          </cell>
          <cell r="S139">
            <v>10812.344373727225</v>
          </cell>
          <cell r="T139">
            <v>8374.965191947110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563.41988403246455</v>
          </cell>
          <cell r="E145">
            <v>-1309.5515033812439</v>
          </cell>
          <cell r="F145">
            <v>-1616.2235149706644</v>
          </cell>
          <cell r="G145">
            <v>386.38201825531928</v>
          </cell>
          <cell r="H145">
            <v>165.51043136506112</v>
          </cell>
          <cell r="I145">
            <v>2239.5496788226937</v>
          </cell>
          <cell r="J145">
            <v>712.78619675470031</v>
          </cell>
          <cell r="K145">
            <v>3183.8875116602258</v>
          </cell>
          <cell r="L145">
            <v>930.90195115794381</v>
          </cell>
          <cell r="M145">
            <v>4175.7555448805779</v>
          </cell>
          <cell r="N145">
            <v>1371.0007074046275</v>
          </cell>
          <cell r="O145">
            <v>2033.2158286089457</v>
          </cell>
          <cell r="Q145">
            <v>2074.1903474533315</v>
          </cell>
          <cell r="S145">
            <v>9985.5747536188173</v>
          </cell>
          <cell r="T145">
            <v>7287.6054627446101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94.125429092403934</v>
          </cell>
          <cell r="E147">
            <v>177.84607795931771</v>
          </cell>
          <cell r="F147">
            <v>204.73302983780758</v>
          </cell>
          <cell r="G147">
            <v>376.21179456001585</v>
          </cell>
          <cell r="H147">
            <v>177.09515707369562</v>
          </cell>
          <cell r="I147">
            <v>331.31499666599899</v>
          </cell>
          <cell r="J147">
            <v>531.37254719917439</v>
          </cell>
          <cell r="K147">
            <v>7.4829053810129142</v>
          </cell>
          <cell r="L147">
            <v>44.71263257078536</v>
          </cell>
          <cell r="M147">
            <v>4.8220077590504973</v>
          </cell>
          <cell r="N147">
            <v>-7.444306629178671</v>
          </cell>
          <cell r="O147">
            <v>-22.425860344271488</v>
          </cell>
          <cell r="Q147">
            <v>-23.322894758042352</v>
          </cell>
          <cell r="S147">
            <v>719.83170436607827</v>
          </cell>
          <cell r="T147">
            <v>699.98727511216282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53.364739850084575</v>
          </cell>
          <cell r="E153">
            <v>52.333252801119791</v>
          </cell>
          <cell r="F153">
            <v>151.84731146272398</v>
          </cell>
          <cell r="G153">
            <v>24.622107072719377</v>
          </cell>
          <cell r="H153">
            <v>72.971178495609948</v>
          </cell>
          <cell r="I153">
            <v>25.980987221307458</v>
          </cell>
          <cell r="J153">
            <v>233.87112297553512</v>
          </cell>
          <cell r="K153">
            <v>27.413456806540019</v>
          </cell>
          <cell r="L153">
            <v>18.454897065642168</v>
          </cell>
          <cell r="M153">
            <v>28.921364641762192</v>
          </cell>
          <cell r="N153">
            <v>19.615580987316832</v>
          </cell>
          <cell r="O153">
            <v>20.825971553150325</v>
          </cell>
          <cell r="Q153">
            <v>21.633703013083739</v>
          </cell>
          <cell r="S153">
            <v>106.93791574232905</v>
          </cell>
          <cell r="T153">
            <v>387.37245409033812</v>
          </cell>
        </row>
        <row r="154">
          <cell r="D154">
            <v>710.91005297495303</v>
          </cell>
          <cell r="E154">
            <v>-1079.3721726208064</v>
          </cell>
          <cell r="F154">
            <v>-1259.6431736701327</v>
          </cell>
          <cell r="G154">
            <v>787.21591988805449</v>
          </cell>
          <cell r="H154">
            <v>415.57676693436673</v>
          </cell>
          <cell r="I154">
            <v>2596.8456627099999</v>
          </cell>
          <cell r="J154">
            <v>1478.0298669294098</v>
          </cell>
          <cell r="K154">
            <v>3218.7838738477785</v>
          </cell>
          <cell r="L154">
            <v>994.06948079437143</v>
          </cell>
          <cell r="M154">
            <v>4209.4989172813912</v>
          </cell>
          <cell r="N154">
            <v>1383.1719817627657</v>
          </cell>
          <cell r="O154">
            <v>2031.6159398178243</v>
          </cell>
          <cell r="Q154">
            <v>2072.5011557083731</v>
          </cell>
          <cell r="S154">
            <v>10812.344373727225</v>
          </cell>
          <cell r="T154">
            <v>8374.9651919471107</v>
          </cell>
        </row>
        <row r="155">
          <cell r="D155">
            <v>52.642176670126865</v>
          </cell>
          <cell r="E155">
            <v>157.291</v>
          </cell>
          <cell r="F155">
            <v>134.22220061951865</v>
          </cell>
          <cell r="G155">
            <v>0</v>
          </cell>
          <cell r="H155">
            <v>0</v>
          </cell>
          <cell r="I155">
            <v>0</v>
          </cell>
          <cell r="J155">
            <v>75.975077505792953</v>
          </cell>
          <cell r="K155">
            <v>0</v>
          </cell>
          <cell r="L155">
            <v>519.33699999999999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595.3120775057929</v>
          </cell>
        </row>
        <row r="156">
          <cell r="D156">
            <v>1.9584112136869076</v>
          </cell>
          <cell r="E156">
            <v>0</v>
          </cell>
          <cell r="F156">
            <v>0</v>
          </cell>
          <cell r="G156">
            <v>34.289344005358721</v>
          </cell>
          <cell r="H156">
            <v>0</v>
          </cell>
          <cell r="I156">
            <v>124.19170717809554</v>
          </cell>
          <cell r="J156">
            <v>0</v>
          </cell>
          <cell r="K156">
            <v>160.26810123309642</v>
          </cell>
          <cell r="L156">
            <v>0</v>
          </cell>
          <cell r="M156">
            <v>209.7132357672011</v>
          </cell>
          <cell r="N156">
            <v>0</v>
          </cell>
          <cell r="O156">
            <v>0</v>
          </cell>
          <cell r="Q156">
            <v>0</v>
          </cell>
          <cell r="S156">
            <v>528.46238818375184</v>
          </cell>
          <cell r="T156">
            <v>0</v>
          </cell>
        </row>
        <row r="157">
          <cell r="D157">
            <v>10.4368525922041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645.87261249893504</v>
          </cell>
          <cell r="E158">
            <v>-1236.6631726208063</v>
          </cell>
          <cell r="F158">
            <v>-1393.8653742896513</v>
          </cell>
          <cell r="G158">
            <v>752.92657588269572</v>
          </cell>
          <cell r="H158">
            <v>415.57676693436673</v>
          </cell>
          <cell r="I158">
            <v>2472.653955531905</v>
          </cell>
          <cell r="J158">
            <v>1402.0547894236167</v>
          </cell>
          <cell r="K158">
            <v>3058.5157726146817</v>
          </cell>
          <cell r="L158">
            <v>474.73248079437144</v>
          </cell>
          <cell r="M158">
            <v>3999.7856815141899</v>
          </cell>
          <cell r="N158">
            <v>1383.1719817627657</v>
          </cell>
          <cell r="O158">
            <v>2031.6159398178243</v>
          </cell>
          <cell r="Q158">
            <v>2072.5011557083731</v>
          </cell>
          <cell r="S158">
            <v>10283.881985543472</v>
          </cell>
          <cell r="T158">
            <v>7779.6531144413184</v>
          </cell>
        </row>
        <row r="160">
          <cell r="D160">
            <v>2066.5625749261917</v>
          </cell>
          <cell r="E160">
            <v>636.81726118316612</v>
          </cell>
          <cell r="F160">
            <v>620.29901384703305</v>
          </cell>
          <cell r="G160">
            <v>3481.6245240929275</v>
          </cell>
          <cell r="H160">
            <v>2750.8709328574923</v>
          </cell>
          <cell r="I160">
            <v>5714.0227353503979</v>
          </cell>
          <cell r="J160">
            <v>3950.1511168574225</v>
          </cell>
          <cell r="K160">
            <v>6258.5468824307864</v>
          </cell>
          <cell r="L160">
            <v>3760.8756105632501</v>
          </cell>
          <cell r="M160">
            <v>7068.7448691670352</v>
          </cell>
          <cell r="N160">
            <v>4249.5030268857709</v>
          </cell>
          <cell r="O160">
            <v>4836.7253376638437</v>
          </cell>
          <cell r="Q160">
            <v>4887.9503703110022</v>
          </cell>
          <cell r="S160">
            <v>22522.939011041148</v>
          </cell>
          <cell r="T160">
            <v>24436.076395138782</v>
          </cell>
        </row>
        <row r="161">
          <cell r="D161">
            <v>5556.1226288099997</v>
          </cell>
          <cell r="E161">
            <v>10602.185573589999</v>
          </cell>
          <cell r="F161">
            <v>12234.463662859998</v>
          </cell>
          <cell r="G161">
            <v>13656.071109630675</v>
          </cell>
          <cell r="H161">
            <v>13465.60119232</v>
          </cell>
          <cell r="I161">
            <v>15044.97702390067</v>
          </cell>
          <cell r="J161">
            <v>14646.689221513472</v>
          </cell>
          <cell r="K161">
            <v>13630.746439029308</v>
          </cell>
          <cell r="L161">
            <v>15258.052160093996</v>
          </cell>
          <cell r="M161">
            <v>10806.481429449306</v>
          </cell>
          <cell r="N161">
            <v>14533.169818062448</v>
          </cell>
          <cell r="O161">
            <v>12923.070118128013</v>
          </cell>
          <cell r="Q161">
            <v>10457.221283111783</v>
          </cell>
          <cell r="S161">
            <v>13656.071109630675</v>
          </cell>
          <cell r="T161">
            <v>13465.60119232</v>
          </cell>
        </row>
        <row r="162">
          <cell r="D162">
            <v>4.5779509800000007</v>
          </cell>
          <cell r="E162">
            <v>1930.9995748599999</v>
          </cell>
          <cell r="F162">
            <v>4742.2496805199999</v>
          </cell>
          <cell r="G162">
            <v>4156.2572191899999</v>
          </cell>
          <cell r="H162">
            <v>4156.2572191899999</v>
          </cell>
          <cell r="I162">
            <v>3816.7851256799991</v>
          </cell>
          <cell r="J162">
            <v>3534.309558936196</v>
          </cell>
          <cell r="K162">
            <v>1481.9055182299981</v>
          </cell>
          <cell r="L162">
            <v>9082.1321574885751</v>
          </cell>
          <cell r="M162">
            <v>0</v>
          </cell>
          <cell r="N162">
            <v>13.199237965161995</v>
          </cell>
          <cell r="O162">
            <v>15.811806680728298</v>
          </cell>
          <cell r="Q162">
            <v>9.9629716645021347</v>
          </cell>
          <cell r="S162">
            <v>4156.2572191899999</v>
          </cell>
          <cell r="T162">
            <v>4156.2572191899999</v>
          </cell>
        </row>
        <row r="163">
          <cell r="D163">
            <v>10602.185573589999</v>
          </cell>
          <cell r="E163">
            <v>12234.463662859998</v>
          </cell>
          <cell r="F163">
            <v>13465.60119232</v>
          </cell>
          <cell r="G163">
            <v>15044.97702390067</v>
          </cell>
          <cell r="H163">
            <v>14646.689221513472</v>
          </cell>
          <cell r="I163">
            <v>13630.746439029308</v>
          </cell>
          <cell r="J163">
            <v>15258.052160093996</v>
          </cell>
          <cell r="K163">
            <v>10806.481429449306</v>
          </cell>
          <cell r="L163">
            <v>14533.169818062448</v>
          </cell>
          <cell r="M163">
            <v>6396.481356779308</v>
          </cell>
          <cell r="N163">
            <v>12923.070118128013</v>
          </cell>
          <cell r="O163">
            <v>10457.221283111783</v>
          </cell>
          <cell r="Q163">
            <v>7967.2211831117984</v>
          </cell>
          <cell r="S163">
            <v>7967.2211831117984</v>
          </cell>
          <cell r="T163">
            <v>7967.2211831117984</v>
          </cell>
        </row>
        <row r="164">
          <cell r="D164">
            <v>1930.9995748599999</v>
          </cell>
          <cell r="E164">
            <v>4742.2496805199999</v>
          </cell>
          <cell r="F164">
            <v>4156.2572191899999</v>
          </cell>
          <cell r="G164">
            <v>3816.7851256799991</v>
          </cell>
          <cell r="H164">
            <v>3534.309558936196</v>
          </cell>
          <cell r="I164">
            <v>1481.9055182299981</v>
          </cell>
          <cell r="J164">
            <v>9082.1321574885751</v>
          </cell>
          <cell r="K164">
            <v>0</v>
          </cell>
          <cell r="L164">
            <v>13.199237965161995</v>
          </cell>
          <cell r="M164">
            <v>0</v>
          </cell>
          <cell r="N164">
            <v>15.811806680728298</v>
          </cell>
          <cell r="O164">
            <v>9.9629716645021347</v>
          </cell>
          <cell r="Q164">
            <v>9.9629716645021347</v>
          </cell>
          <cell r="S164">
            <v>9.9629716645021347</v>
          </cell>
          <cell r="T164">
            <v>9.9629716645021347</v>
          </cell>
        </row>
        <row r="165">
          <cell r="D165">
            <v>5.1303481937722895</v>
          </cell>
          <cell r="E165">
            <v>19.211890770876938</v>
          </cell>
          <cell r="F165">
            <v>21.708242140847002</v>
          </cell>
          <cell r="G165">
            <v>4.3212520246767161</v>
          </cell>
          <cell r="H165">
            <v>5.324382560652924</v>
          </cell>
          <cell r="I165">
            <v>2.3854904102325798</v>
          </cell>
          <cell r="J165">
            <v>3.8626502401337683</v>
          </cell>
          <cell r="K165">
            <v>1.7266757975059102</v>
          </cell>
          <cell r="L165">
            <v>3.8643048382783065</v>
          </cell>
          <cell r="M165">
            <v>0.90489633947321324</v>
          </cell>
          <cell r="N165">
            <v>3.0410779887356916</v>
          </cell>
          <cell r="O165">
            <v>2.1620457133839772</v>
          </cell>
          <cell r="Q165">
            <v>1.6299717835729322</v>
          </cell>
          <cell r="S165">
            <v>0.35373807917368705</v>
          </cell>
          <cell r="T165">
            <v>0.32604338987484777</v>
          </cell>
        </row>
        <row r="167">
          <cell r="D167">
            <v>11732.782720450003</v>
          </cell>
          <cell r="E167">
            <v>11125.532625230002</v>
          </cell>
          <cell r="F167">
            <v>11844.5020583</v>
          </cell>
          <cell r="G167">
            <v>14558.106682703023</v>
          </cell>
          <cell r="H167">
            <v>15467.718419486631</v>
          </cell>
          <cell r="I167">
            <v>17181.389928537268</v>
          </cell>
          <cell r="J167">
            <v>15809.381192846615</v>
          </cell>
          <cell r="K167">
            <v>18027.722794065507</v>
          </cell>
          <cell r="L167">
            <v>15914.362602474985</v>
          </cell>
          <cell r="M167">
            <v>19114.90560780773</v>
          </cell>
          <cell r="N167">
            <v>16368.273112651865</v>
          </cell>
          <cell r="O167">
            <v>16846.880445526691</v>
          </cell>
          <cell r="Q167">
            <v>17352.936037376006</v>
          </cell>
          <cell r="S167">
            <v>68882.125013113531</v>
          </cell>
          <cell r="T167">
            <v>97759.551810362784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9084.8754990000016</v>
          </cell>
          <cell r="E173">
            <v>9826.4527349300006</v>
          </cell>
          <cell r="F173">
            <v>11066.303760060002</v>
          </cell>
          <cell r="G173">
            <v>14252.646208096694</v>
          </cell>
          <cell r="H173">
            <v>15059.214598206085</v>
          </cell>
          <cell r="I173">
            <v>16718.760572827592</v>
          </cell>
          <cell r="J173">
            <v>15445.2338125274</v>
          </cell>
          <cell r="K173">
            <v>17873.475627291798</v>
          </cell>
          <cell r="L173">
            <v>15743.196366943001</v>
          </cell>
          <cell r="M173">
            <v>18957.069846861468</v>
          </cell>
          <cell r="N173">
            <v>16238.516027698601</v>
          </cell>
          <cell r="O173">
            <v>16781.962597175301</v>
          </cell>
          <cell r="Q173">
            <v>17285.421475090559</v>
          </cell>
          <cell r="S173">
            <v>67801.952255077558</v>
          </cell>
          <cell r="T173">
            <v>96553.544877640932</v>
          </cell>
        </row>
        <row r="174">
          <cell r="S174">
            <v>0</v>
          </cell>
          <cell r="T174">
            <v>0</v>
          </cell>
        </row>
        <row r="175">
          <cell r="D175">
            <v>390.20479496000007</v>
          </cell>
          <cell r="E175">
            <v>237.61236360999999</v>
          </cell>
          <cell r="F175">
            <v>407.87076445999998</v>
          </cell>
          <cell r="G175">
            <v>243.339</v>
          </cell>
          <cell r="H175">
            <v>180.56420645</v>
          </cell>
          <cell r="I175">
            <v>396.78370000000001</v>
          </cell>
          <cell r="J175">
            <v>315.02600000000001</v>
          </cell>
          <cell r="K175">
            <v>88.5</v>
          </cell>
          <cell r="L175">
            <v>119.72</v>
          </cell>
          <cell r="M175">
            <v>88.5</v>
          </cell>
          <cell r="N175">
            <v>29.913</v>
          </cell>
          <cell r="O175">
            <v>13.1</v>
          </cell>
          <cell r="Q175">
            <v>13.624000000000001</v>
          </cell>
          <cell r="S175">
            <v>817.12270000000001</v>
          </cell>
          <cell r="T175">
            <v>671.94720645000007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2101.5871000000002</v>
          </cell>
          <cell r="E181">
            <v>952.1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D182">
            <v>1989.5871000000002</v>
          </cell>
          <cell r="E182">
            <v>900.18</v>
          </cell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D183">
            <v>112</v>
          </cell>
          <cell r="E183">
            <v>52</v>
          </cell>
          <cell r="S183">
            <v>0</v>
          </cell>
          <cell r="T183">
            <v>0</v>
          </cell>
        </row>
        <row r="184">
          <cell r="D184">
            <v>156.11532649000083</v>
          </cell>
          <cell r="E184">
            <v>109.2875266900013</v>
          </cell>
          <cell r="F184">
            <v>370.32753377999865</v>
          </cell>
          <cell r="G184">
            <v>62.121474606328718</v>
          </cell>
          <cell r="H184">
            <v>227.93961483054647</v>
          </cell>
          <cell r="I184">
            <v>65.845655709676009</v>
          </cell>
          <cell r="J184">
            <v>49.121380319215355</v>
          </cell>
          <cell r="K184">
            <v>65.747166773708159</v>
          </cell>
          <cell r="L184">
            <v>51.446235531983895</v>
          </cell>
          <cell r="M184">
            <v>69.335760946261871</v>
          </cell>
          <cell r="N184">
            <v>99.844084953263405</v>
          </cell>
          <cell r="O184">
            <v>51.817848351392897</v>
          </cell>
          <cell r="Q184">
            <v>53.890562285448617</v>
          </cell>
          <cell r="S184">
            <v>263.05005803597476</v>
          </cell>
          <cell r="T184">
            <v>534.05972627185065</v>
          </cell>
        </row>
        <row r="185">
          <cell r="D185">
            <v>13906.384968857737</v>
          </cell>
          <cell r="E185">
            <v>11905.971648098512</v>
          </cell>
          <cell r="F185">
            <v>13035.639397080657</v>
          </cell>
          <cell r="G185">
            <v>13216.395941618919</v>
          </cell>
          <cell r="H185">
            <v>14825.079137575931</v>
          </cell>
          <cell r="I185">
            <v>14323.845565202069</v>
          </cell>
          <cell r="J185">
            <v>13486.833714726466</v>
          </cell>
          <cell r="K185">
            <v>14299.531319721351</v>
          </cell>
          <cell r="L185">
            <v>13586.172867333837</v>
          </cell>
          <cell r="M185">
            <v>14179.285929595131</v>
          </cell>
          <cell r="N185">
            <v>13724.726929862687</v>
          </cell>
          <cell r="O185">
            <v>13315.279115982366</v>
          </cell>
          <cell r="Q185">
            <v>13741.035932632047</v>
          </cell>
          <cell r="S185">
            <v>56019.05875613747</v>
          </cell>
          <cell r="T185">
            <v>82679.127698113327</v>
          </cell>
        </row>
        <row r="186">
          <cell r="S186">
            <v>0</v>
          </cell>
          <cell r="T186">
            <v>0</v>
          </cell>
        </row>
        <row r="187">
          <cell r="D187">
            <v>1882.3194152100002</v>
          </cell>
          <cell r="E187">
            <v>3223.5784354499997</v>
          </cell>
          <cell r="F187">
            <v>3403.3128647599992</v>
          </cell>
          <cell r="G187">
            <v>3312.0091070805152</v>
          </cell>
          <cell r="H187">
            <v>3932.6807024456443</v>
          </cell>
          <cell r="I187">
            <v>3273.5939570848573</v>
          </cell>
          <cell r="J187">
            <v>3395.1255384603951</v>
          </cell>
          <cell r="K187">
            <v>3222.7783041106968</v>
          </cell>
          <cell r="L187">
            <v>3362.3463953324585</v>
          </cell>
          <cell r="M187">
            <v>3154.6979975565441</v>
          </cell>
          <cell r="N187">
            <v>3307.6875777583018</v>
          </cell>
          <cell r="O187">
            <v>3180.8725964377204</v>
          </cell>
          <cell r="Q187">
            <v>3308.1075002952293</v>
          </cell>
          <cell r="S187">
            <v>12963.079365832615</v>
          </cell>
          <cell r="T187">
            <v>20486.820310729745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98.175330060000007</v>
          </cell>
          <cell r="I189">
            <v>0</v>
          </cell>
          <cell r="J189">
            <v>79.985747268770368</v>
          </cell>
          <cell r="K189">
            <v>0</v>
          </cell>
          <cell r="L189">
            <v>83.093731730972337</v>
          </cell>
          <cell r="M189">
            <v>0</v>
          </cell>
          <cell r="N189">
            <v>85.72020361280245</v>
          </cell>
          <cell r="O189">
            <v>88.461683526463432</v>
          </cell>
          <cell r="Q189">
            <v>92.000150867521967</v>
          </cell>
          <cell r="S189">
            <v>0</v>
          </cell>
          <cell r="T189">
            <v>527.4368470665305</v>
          </cell>
        </row>
        <row r="190">
          <cell r="D190">
            <v>1882.3194152100002</v>
          </cell>
          <cell r="E190">
            <v>3223.5784354499997</v>
          </cell>
          <cell r="F190">
            <v>3403.3128647599992</v>
          </cell>
          <cell r="G190">
            <v>3312.0091070805152</v>
          </cell>
          <cell r="H190">
            <v>3834.5053723856445</v>
          </cell>
          <cell r="I190">
            <v>3273.5939570848573</v>
          </cell>
          <cell r="J190">
            <v>3315.1397911916247</v>
          </cell>
          <cell r="K190">
            <v>3222.7783041106968</v>
          </cell>
          <cell r="L190">
            <v>3279.2526636014863</v>
          </cell>
          <cell r="M190">
            <v>3154.6979975565441</v>
          </cell>
          <cell r="N190">
            <v>3221.9673741454994</v>
          </cell>
          <cell r="O190">
            <v>3092.4109129112571</v>
          </cell>
          <cell r="Q190">
            <v>3216.1073494277075</v>
          </cell>
          <cell r="S190">
            <v>12963.079365832615</v>
          </cell>
          <cell r="T190">
            <v>19959.38346366322</v>
          </cell>
        </row>
        <row r="191">
          <cell r="D191">
            <v>6424.2287389399999</v>
          </cell>
          <cell r="E191">
            <v>1980.7173561899999</v>
          </cell>
          <cell r="F191">
            <v>2972.2812713092003</v>
          </cell>
          <cell r="G191">
            <v>2450.5763162842036</v>
          </cell>
          <cell r="H191">
            <v>3430.6933229983915</v>
          </cell>
          <cell r="I191">
            <v>2464.7465856674876</v>
          </cell>
          <cell r="J191">
            <v>2283.1821434623303</v>
          </cell>
          <cell r="K191">
            <v>2502.7526484144228</v>
          </cell>
          <cell r="L191">
            <v>2250.47171938869</v>
          </cell>
          <cell r="M191">
            <v>2530.7318789296178</v>
          </cell>
          <cell r="N191">
            <v>2318.9851268344296</v>
          </cell>
          <cell r="O191">
            <v>2389.7052604266191</v>
          </cell>
          <cell r="Q191">
            <v>2485.2934708436842</v>
          </cell>
          <cell r="S191">
            <v>9948.8074292957317</v>
          </cell>
          <cell r="T191">
            <v>15158.331043954146</v>
          </cell>
        </row>
        <row r="192">
          <cell r="D192">
            <v>425.73475406</v>
          </cell>
          <cell r="E192">
            <v>1655.3717536700001</v>
          </cell>
          <cell r="F192">
            <v>1006.04098339</v>
          </cell>
          <cell r="G192">
            <v>459.89865947486294</v>
          </cell>
          <cell r="H192">
            <v>663.64447167584581</v>
          </cell>
          <cell r="I192">
            <v>480.17453009018357</v>
          </cell>
          <cell r="J192">
            <v>443.83988289340402</v>
          </cell>
          <cell r="K192">
            <v>500.01432847438139</v>
          </cell>
          <cell r="L192">
            <v>455.74872012501299</v>
          </cell>
          <cell r="M192">
            <v>520.10386562545625</v>
          </cell>
          <cell r="N192">
            <v>478.42118172876297</v>
          </cell>
          <cell r="O192">
            <v>483.50381718062624</v>
          </cell>
          <cell r="Q192">
            <v>502.84396986785129</v>
          </cell>
          <cell r="S192">
            <v>1960.1913836648841</v>
          </cell>
          <cell r="T192">
            <v>3028.0020434715034</v>
          </cell>
        </row>
        <row r="193">
          <cell r="S193">
            <v>0</v>
          </cell>
          <cell r="T193">
            <v>0</v>
          </cell>
        </row>
        <row r="194">
          <cell r="D194">
            <v>1822.0155053699998</v>
          </cell>
          <cell r="E194">
            <v>1982.9397146799997</v>
          </cell>
          <cell r="F194">
            <v>1661.76988497</v>
          </cell>
          <cell r="G194">
            <v>1941.4781705199998</v>
          </cell>
          <cell r="H194">
            <v>1861.7021170380931</v>
          </cell>
          <cell r="I194">
            <v>1964.9942404626279</v>
          </cell>
          <cell r="J194">
            <v>2030.25598482994</v>
          </cell>
          <cell r="K194">
            <v>2182.933377133586</v>
          </cell>
          <cell r="L194">
            <v>2048.4295586478902</v>
          </cell>
          <cell r="M194">
            <v>2100.4786510564709</v>
          </cell>
          <cell r="N194">
            <v>2066.7668513516701</v>
          </cell>
          <cell r="O194">
            <v>2085.26692876789</v>
          </cell>
          <cell r="Q194">
            <v>2168.6776059186059</v>
          </cell>
          <cell r="S194">
            <v>8189.8844391726843</v>
          </cell>
          <cell r="T194">
            <v>12261.099046554089</v>
          </cell>
        </row>
        <row r="195">
          <cell r="D195">
            <v>475.98127521999999</v>
          </cell>
          <cell r="E195">
            <v>526.58611110000015</v>
          </cell>
          <cell r="F195">
            <v>417.56337796999998</v>
          </cell>
          <cell r="G195">
            <v>560.57724622300418</v>
          </cell>
          <cell r="H195">
            <v>544.0161347976117</v>
          </cell>
          <cell r="I195">
            <v>579.57770986996388</v>
          </cell>
          <cell r="J195">
            <v>575.78460094764375</v>
          </cell>
          <cell r="K195">
            <v>599.22566143455549</v>
          </cell>
          <cell r="L195">
            <v>584.7298817356268</v>
          </cell>
          <cell r="M195">
            <v>619.539474457187</v>
          </cell>
          <cell r="N195">
            <v>587.04416611133945</v>
          </cell>
          <cell r="O195">
            <v>592.75794792597594</v>
          </cell>
          <cell r="Q195">
            <v>616.46826584301505</v>
          </cell>
          <cell r="S195">
            <v>2358.9200919847108</v>
          </cell>
          <cell r="T195">
            <v>3500.8009973612129</v>
          </cell>
        </row>
        <row r="196">
          <cell r="D196">
            <v>692.72299277000002</v>
          </cell>
          <cell r="E196">
            <v>230.72482107000002</v>
          </cell>
          <cell r="F196">
            <v>447.88360928999998</v>
          </cell>
          <cell r="G196">
            <v>970.84854097750008</v>
          </cell>
          <cell r="H196">
            <v>950.51405298999998</v>
          </cell>
          <cell r="I196">
            <v>2173.82518316706</v>
          </cell>
          <cell r="J196">
            <v>1211.2616434840002</v>
          </cell>
          <cell r="K196">
            <v>2227.7675335471063</v>
          </cell>
          <cell r="L196">
            <v>1475.5994753697985</v>
          </cell>
          <cell r="M196">
            <v>3498.4835791213245</v>
          </cell>
          <cell r="N196">
            <v>1645.3977883910047</v>
          </cell>
          <cell r="O196">
            <v>1658.837698465461</v>
          </cell>
          <cell r="Q196">
            <v>1725.1912064040796</v>
          </cell>
          <cell r="S196">
            <v>8870.9248368129902</v>
          </cell>
          <cell r="T196">
            <v>8666.801865104344</v>
          </cell>
        </row>
        <row r="197">
          <cell r="D197">
            <v>104.532613</v>
          </cell>
          <cell r="E197">
            <v>14.648236000000001</v>
          </cell>
          <cell r="F197">
            <v>2.9878650899999997</v>
          </cell>
          <cell r="G197">
            <v>0</v>
          </cell>
          <cell r="H197">
            <v>47.957000000000001</v>
          </cell>
          <cell r="I197">
            <v>0</v>
          </cell>
          <cell r="J197">
            <v>56.537999999999997</v>
          </cell>
          <cell r="K197">
            <v>0</v>
          </cell>
          <cell r="L197">
            <v>192.684</v>
          </cell>
          <cell r="M197">
            <v>0</v>
          </cell>
          <cell r="N197">
            <v>211.97</v>
          </cell>
          <cell r="O197">
            <v>268.53800000000001</v>
          </cell>
          <cell r="Q197">
            <v>279.27952000000005</v>
          </cell>
          <cell r="S197">
            <v>0</v>
          </cell>
          <cell r="T197">
            <v>1056.9665199999999</v>
          </cell>
        </row>
        <row r="198">
          <cell r="D198">
            <v>494.17813242000034</v>
          </cell>
          <cell r="E198">
            <v>519.09065165999982</v>
          </cell>
          <cell r="F198">
            <v>688.04580193000038</v>
          </cell>
          <cell r="G198">
            <v>584.63807518137764</v>
          </cell>
          <cell r="H198">
            <v>610.99183812546778</v>
          </cell>
          <cell r="I198">
            <v>558.73106629764607</v>
          </cell>
          <cell r="J198">
            <v>507.79547488736966</v>
          </cell>
          <cell r="K198">
            <v>569.54712350760201</v>
          </cell>
          <cell r="L198">
            <v>512.26407506637838</v>
          </cell>
          <cell r="M198">
            <v>554.86968916106298</v>
          </cell>
          <cell r="N198">
            <v>616.77199892696285</v>
          </cell>
          <cell r="O198">
            <v>521.31959251751971</v>
          </cell>
          <cell r="Q198">
            <v>542.17237621822051</v>
          </cell>
          <cell r="S198">
            <v>2267.7859541476887</v>
          </cell>
          <cell r="T198">
            <v>3311.3153557419187</v>
          </cell>
        </row>
        <row r="199">
          <cell r="D199">
            <v>176.2100502800007</v>
          </cell>
          <cell r="E199">
            <v>139.94919331000028</v>
          </cell>
          <cell r="F199">
            <v>135.49492214000009</v>
          </cell>
          <cell r="G199">
            <v>437.65531290656838</v>
          </cell>
          <cell r="H199">
            <v>483.78907570332757</v>
          </cell>
          <cell r="I199">
            <v>319.25575365147176</v>
          </cell>
          <cell r="J199">
            <v>1095.4749514387227</v>
          </cell>
          <cell r="K199">
            <v>141.78414898659901</v>
          </cell>
          <cell r="L199">
            <v>654.87658132928186</v>
          </cell>
          <cell r="M199">
            <v>116.74626983575547</v>
          </cell>
          <cell r="N199">
            <v>506.48899503786635</v>
          </cell>
          <cell r="O199">
            <v>315.80046896594882</v>
          </cell>
          <cell r="Q199">
            <v>328.43248772458679</v>
          </cell>
          <cell r="S199">
            <v>1015.4414853803946</v>
          </cell>
          <cell r="T199">
            <v>3384.8625601997342</v>
          </cell>
        </row>
        <row r="200">
          <cell r="G200">
            <v>0</v>
          </cell>
          <cell r="H200">
            <v>65.907650662918641</v>
          </cell>
          <cell r="I200">
            <v>0</v>
          </cell>
          <cell r="J200">
            <v>69.434254419552005</v>
          </cell>
          <cell r="K200">
            <v>0</v>
          </cell>
          <cell r="L200">
            <v>68.278107726181219</v>
          </cell>
          <cell r="M200">
            <v>0</v>
          </cell>
          <cell r="N200">
            <v>60.04836457062197</v>
          </cell>
          <cell r="O200">
            <v>60.67521655715187</v>
          </cell>
          <cell r="Q200">
            <v>63.102225219437948</v>
          </cell>
          <cell r="S200">
            <v>0</v>
          </cell>
          <cell r="T200">
            <v>387.44581915586366</v>
          </cell>
        </row>
        <row r="201">
          <cell r="D201">
            <v>0</v>
          </cell>
          <cell r="E201">
            <v>926.37218313999983</v>
          </cell>
          <cell r="F201">
            <v>1245.9496198300001</v>
          </cell>
          <cell r="G201">
            <v>1587.3535985945507</v>
          </cell>
          <cell r="H201">
            <v>1317.7156002730587</v>
          </cell>
          <cell r="I201">
            <v>1579.9686182202377</v>
          </cell>
          <cell r="J201">
            <v>1261.5055277636093</v>
          </cell>
          <cell r="K201">
            <v>1338.710609829822</v>
          </cell>
          <cell r="L201">
            <v>1251.0585060030269</v>
          </cell>
          <cell r="M201">
            <v>929.12951831035957</v>
          </cell>
          <cell r="N201">
            <v>1296.914127889559</v>
          </cell>
          <cell r="O201">
            <v>1153.8783272637156</v>
          </cell>
          <cell r="Q201">
            <v>1093.1791123646483</v>
          </cell>
          <cell r="S201">
            <v>5435.1623449549697</v>
          </cell>
          <cell r="T201">
            <v>7374.2512015576185</v>
          </cell>
        </row>
        <row r="202">
          <cell r="D202">
            <v>1512.994104587736</v>
          </cell>
          <cell r="E202">
            <v>720.6414278285115</v>
          </cell>
          <cell r="F202">
            <v>1057.2970614914552</v>
          </cell>
          <cell r="G202">
            <v>911.3609143763374</v>
          </cell>
          <cell r="H202">
            <v>963.42417086556998</v>
          </cell>
          <cell r="I202">
            <v>928.97792069053094</v>
          </cell>
          <cell r="J202">
            <v>613.17371213950105</v>
          </cell>
          <cell r="K202">
            <v>1014.0175842825765</v>
          </cell>
          <cell r="L202">
            <v>922.36984660949463</v>
          </cell>
          <cell r="M202">
            <v>154.50500554135169</v>
          </cell>
          <cell r="N202">
            <v>840.20075126217023</v>
          </cell>
          <cell r="O202">
            <v>872.66126147373654</v>
          </cell>
          <cell r="Q202">
            <v>907.56771193268605</v>
          </cell>
          <cell r="S202">
            <v>3008.8614248907966</v>
          </cell>
          <cell r="T202">
            <v>5119.3974542831584</v>
          </cell>
        </row>
        <row r="203">
          <cell r="D203">
            <v>22.68607892</v>
          </cell>
          <cell r="E203">
            <v>6.8917503200000008</v>
          </cell>
          <cell r="F203">
            <v>303.48384145</v>
          </cell>
          <cell r="G203">
            <v>9.7940000000000005</v>
          </cell>
          <cell r="H203">
            <v>89.984927632399987</v>
          </cell>
          <cell r="I203">
            <v>0</v>
          </cell>
          <cell r="J203">
            <v>336.2576416343999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S203">
            <v>9.7940000000000005</v>
          </cell>
          <cell r="T203">
            <v>426.24256926679993</v>
          </cell>
        </row>
        <row r="204">
          <cell r="D204">
            <v>22.68607892</v>
          </cell>
          <cell r="E204">
            <v>5.1901697700000007</v>
          </cell>
          <cell r="F204">
            <v>6.8831507099999385</v>
          </cell>
          <cell r="G204">
            <v>9.7940000000000005</v>
          </cell>
          <cell r="H204">
            <v>31.729967039999998</v>
          </cell>
          <cell r="I204">
            <v>0</v>
          </cell>
          <cell r="J204">
            <v>319.3731910469999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S204">
            <v>9.7940000000000005</v>
          </cell>
          <cell r="T204">
            <v>351.10315808699994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1.7015805500000001</v>
          </cell>
          <cell r="F209">
            <v>296.60069074000006</v>
          </cell>
          <cell r="G209">
            <v>0</v>
          </cell>
          <cell r="H209">
            <v>58.254960592399989</v>
          </cell>
          <cell r="I209">
            <v>0</v>
          </cell>
          <cell r="J209">
            <v>16.88445058740000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75.139411179799993</v>
          </cell>
        </row>
        <row r="210">
          <cell r="D210">
            <v>982.19329172999994</v>
          </cell>
          <cell r="E210">
            <v>1297.0546510899999</v>
          </cell>
          <cell r="F210">
            <v>1165.3408226000001</v>
          </cell>
          <cell r="G210">
            <v>2483.364567070782</v>
          </cell>
          <cell r="H210">
            <v>1848.7238989343414</v>
          </cell>
          <cell r="I210">
            <v>1468.615656808711</v>
          </cell>
          <cell r="J210">
            <v>3265.6036228838489</v>
          </cell>
          <cell r="K210">
            <v>991.26253999238531</v>
          </cell>
          <cell r="L210">
            <v>1603.3871526674995</v>
          </cell>
          <cell r="M210">
            <v>969.22009152926512</v>
          </cell>
          <cell r="N210">
            <v>1030.1919667657726</v>
          </cell>
          <cell r="O210">
            <v>1071.3997945357814</v>
          </cell>
          <cell r="Q210">
            <v>1114.2556711761349</v>
          </cell>
          <cell r="S210">
            <v>5912.4628554011433</v>
          </cell>
          <cell r="T210">
            <v>9933.562106963378</v>
          </cell>
        </row>
        <row r="211">
          <cell r="D211">
            <v>933.72219901999995</v>
          </cell>
          <cell r="E211">
            <v>1124.79134613</v>
          </cell>
          <cell r="F211">
            <v>959.27051474999985</v>
          </cell>
          <cell r="G211">
            <v>1981.9908013980416</v>
          </cell>
          <cell r="H211">
            <v>0</v>
          </cell>
          <cell r="I211">
            <v>1168.3348609831432</v>
          </cell>
          <cell r="J211">
            <v>0</v>
          </cell>
          <cell r="K211">
            <v>256.10648896175587</v>
          </cell>
          <cell r="L211">
            <v>0</v>
          </cell>
          <cell r="M211">
            <v>268.53094398031743</v>
          </cell>
          <cell r="N211">
            <v>0</v>
          </cell>
          <cell r="O211">
            <v>0</v>
          </cell>
          <cell r="Q211">
            <v>0</v>
          </cell>
          <cell r="S211">
            <v>3674.9630953232581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602.77131676769557</v>
          </cell>
          <cell r="H212">
            <v>0</v>
          </cell>
          <cell r="I212">
            <v>354.72341420217776</v>
          </cell>
          <cell r="J212">
            <v>0</v>
          </cell>
          <cell r="K212">
            <v>76.605008098096292</v>
          </cell>
          <cell r="L212">
            <v>0</v>
          </cell>
          <cell r="M212">
            <v>80.392951701316292</v>
          </cell>
          <cell r="N212">
            <v>0</v>
          </cell>
          <cell r="O212">
            <v>0</v>
          </cell>
          <cell r="Q212">
            <v>0</v>
          </cell>
          <cell r="S212">
            <v>1114.4926907692861</v>
          </cell>
          <cell r="T212">
            <v>0</v>
          </cell>
        </row>
        <row r="213">
          <cell r="D213">
            <v>305.31046929999997</v>
          </cell>
          <cell r="E213">
            <v>353.82383783000006</v>
          </cell>
          <cell r="F213">
            <v>139.38863878999999</v>
          </cell>
          <cell r="G213">
            <v>482.21705341415645</v>
          </cell>
          <cell r="H213">
            <v>0</v>
          </cell>
          <cell r="I213">
            <v>283.77873136174225</v>
          </cell>
          <cell r="J213">
            <v>0</v>
          </cell>
          <cell r="K213">
            <v>61.284006478477039</v>
          </cell>
          <cell r="L213">
            <v>0</v>
          </cell>
          <cell r="M213">
            <v>64.314361361053031</v>
          </cell>
          <cell r="N213">
            <v>0</v>
          </cell>
          <cell r="O213">
            <v>0</v>
          </cell>
          <cell r="Q213">
            <v>0</v>
          </cell>
          <cell r="S213">
            <v>891.59415261542881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168.77596869495477</v>
          </cell>
          <cell r="H214">
            <v>0</v>
          </cell>
          <cell r="I214">
            <v>99.322555976609777</v>
          </cell>
          <cell r="J214">
            <v>0</v>
          </cell>
          <cell r="K214">
            <v>21.449402267466965</v>
          </cell>
          <cell r="L214">
            <v>0</v>
          </cell>
          <cell r="M214">
            <v>22.510026476368562</v>
          </cell>
          <cell r="N214">
            <v>0</v>
          </cell>
          <cell r="O214">
            <v>0</v>
          </cell>
          <cell r="Q214">
            <v>0</v>
          </cell>
          <cell r="S214">
            <v>312.05795341540005</v>
          </cell>
          <cell r="T214">
            <v>0</v>
          </cell>
        </row>
        <row r="215">
          <cell r="D215">
            <v>457.38779748000002</v>
          </cell>
          <cell r="E215">
            <v>197.42403484999997</v>
          </cell>
          <cell r="F215">
            <v>257.61981326</v>
          </cell>
          <cell r="G215">
            <v>4.9008823999999986</v>
          </cell>
          <cell r="H215">
            <v>0</v>
          </cell>
          <cell r="I215">
            <v>4.8420623999999997</v>
          </cell>
          <cell r="J215">
            <v>0</v>
          </cell>
          <cell r="K215">
            <v>4.8420623999999997</v>
          </cell>
          <cell r="L215">
            <v>0</v>
          </cell>
          <cell r="M215">
            <v>4.8420623999999997</v>
          </cell>
          <cell r="N215">
            <v>0</v>
          </cell>
          <cell r="O215">
            <v>0</v>
          </cell>
          <cell r="Q215">
            <v>0</v>
          </cell>
          <cell r="S215">
            <v>19.427069599999996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171.02393223999994</v>
          </cell>
          <cell r="E217">
            <v>573.54347344999996</v>
          </cell>
          <cell r="F217">
            <v>562.26206269999989</v>
          </cell>
          <cell r="G217">
            <v>723.32558012123468</v>
          </cell>
          <cell r="H217">
            <v>0</v>
          </cell>
          <cell r="I217">
            <v>425.66809704261328</v>
          </cell>
          <cell r="J217">
            <v>0</v>
          </cell>
          <cell r="K217">
            <v>91.926009717715544</v>
          </cell>
          <cell r="L217">
            <v>0</v>
          </cell>
          <cell r="M217">
            <v>96.471542041579553</v>
          </cell>
          <cell r="N217">
            <v>0</v>
          </cell>
          <cell r="O217">
            <v>0</v>
          </cell>
          <cell r="Q217">
            <v>0</v>
          </cell>
          <cell r="S217">
            <v>1337.391228923143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48.471092709999994</v>
          </cell>
          <cell r="E219">
            <v>172.26330495999991</v>
          </cell>
          <cell r="F219">
            <v>206.07030785000029</v>
          </cell>
          <cell r="G219">
            <v>501.37376567274032</v>
          </cell>
          <cell r="H219">
            <v>1848.7238989343414</v>
          </cell>
          <cell r="I219">
            <v>300.28079582556785</v>
          </cell>
          <cell r="J219">
            <v>3265.6036228838489</v>
          </cell>
          <cell r="K219">
            <v>735.15605103062944</v>
          </cell>
          <cell r="L219">
            <v>1603.3871526674995</v>
          </cell>
          <cell r="M219">
            <v>700.68914754894763</v>
          </cell>
          <cell r="N219">
            <v>1030.1919667657726</v>
          </cell>
          <cell r="O219">
            <v>1071.3997945357814</v>
          </cell>
          <cell r="Q219">
            <v>1114.2556711761349</v>
          </cell>
          <cell r="S219">
            <v>2237.4997600778852</v>
          </cell>
          <cell r="T219">
            <v>9933.562106963378</v>
          </cell>
        </row>
        <row r="221">
          <cell r="D221">
            <v>28.262082999999997</v>
          </cell>
          <cell r="E221">
            <v>77.338999999999999</v>
          </cell>
          <cell r="F221">
            <v>127.89011316000001</v>
          </cell>
          <cell r="G221">
            <v>35.708954469999995</v>
          </cell>
          <cell r="H221">
            <v>125.48553273656873</v>
          </cell>
          <cell r="I221">
            <v>37.288397660000001</v>
          </cell>
          <cell r="J221">
            <v>163.01111643169355</v>
          </cell>
          <cell r="K221">
            <v>36.916559730000003</v>
          </cell>
          <cell r="L221">
            <v>128.57194697750739</v>
          </cell>
          <cell r="M221">
            <v>36.676534339999996</v>
          </cell>
          <cell r="N221">
            <v>133.69611932528113</v>
          </cell>
          <cell r="O221">
            <v>118.1099921882566</v>
          </cell>
          <cell r="Q221">
            <v>0</v>
          </cell>
          <cell r="S221">
            <v>146.5904462</v>
          </cell>
          <cell r="T221">
            <v>668.87470765930732</v>
          </cell>
        </row>
        <row r="222">
          <cell r="D222">
            <v>6234.7588234800005</v>
          </cell>
          <cell r="E222">
            <v>8496.6177767199988</v>
          </cell>
          <cell r="F222">
            <v>24499.910916840003</v>
          </cell>
          <cell r="G222">
            <v>1728.4170869099994</v>
          </cell>
          <cell r="H222">
            <v>16722.929599155425</v>
          </cell>
          <cell r="I222">
            <v>920.68813342863871</v>
          </cell>
          <cell r="J222">
            <v>4514.3721026955</v>
          </cell>
          <cell r="K222">
            <v>4.1110614998341719E-2</v>
          </cell>
          <cell r="L222">
            <v>10504.733991486408</v>
          </cell>
          <cell r="M222">
            <v>4.3446930874999991E-2</v>
          </cell>
          <cell r="N222">
            <v>2481.6603696722618</v>
          </cell>
          <cell r="O222">
            <v>8417.7345319338092</v>
          </cell>
          <cell r="Q222">
            <v>8417.7357491656712</v>
          </cell>
          <cell r="S222">
            <v>2649.1897778845109</v>
          </cell>
          <cell r="T222">
            <v>51059.166344109079</v>
          </cell>
        </row>
        <row r="223">
          <cell r="G223">
            <v>0</v>
          </cell>
          <cell r="H223">
            <v>1.9573E-2</v>
          </cell>
          <cell r="I223">
            <v>0</v>
          </cell>
          <cell r="J223">
            <v>2.9623735499999998E-2</v>
          </cell>
          <cell r="K223">
            <v>0</v>
          </cell>
          <cell r="L223">
            <v>2.9890349119499993E-2</v>
          </cell>
          <cell r="M223">
            <v>0</v>
          </cell>
          <cell r="N223">
            <v>3.0159362261575492E-2</v>
          </cell>
          <cell r="O223">
            <v>3.0430796521929669E-2</v>
          </cell>
          <cell r="Q223">
            <v>3.1648028382806857E-2</v>
          </cell>
          <cell r="S223">
            <v>0</v>
          </cell>
          <cell r="T223">
            <v>0.17132527178581203</v>
          </cell>
        </row>
        <row r="224">
          <cell r="D224">
            <v>6234.7218643200003</v>
          </cell>
          <cell r="E224">
            <v>8186.3746838099996</v>
          </cell>
          <cell r="F224">
            <v>24498.746264379999</v>
          </cell>
          <cell r="G224">
            <v>1728.3779409099993</v>
          </cell>
          <cell r="H224">
            <v>16722.910026155423</v>
          </cell>
          <cell r="I224">
            <v>920.64909842863858</v>
          </cell>
          <cell r="J224">
            <v>4514.3424789600003</v>
          </cell>
          <cell r="K224">
            <v>-7.1310001658275723E-5</v>
          </cell>
          <cell r="L224">
            <v>10504.704101137288</v>
          </cell>
          <cell r="M224">
            <v>0</v>
          </cell>
          <cell r="N224">
            <v>2481.6302103100002</v>
          </cell>
          <cell r="O224">
            <v>8417.7041011372876</v>
          </cell>
          <cell r="Q224">
            <v>8417.7041011372876</v>
          </cell>
          <cell r="S224">
            <v>2649.0269680286365</v>
          </cell>
          <cell r="T224">
            <v>51058.995018837282</v>
          </cell>
        </row>
        <row r="225">
          <cell r="D225">
            <v>4770.683788131807</v>
          </cell>
          <cell r="E225">
            <v>1650</v>
          </cell>
          <cell r="F225">
            <v>3600</v>
          </cell>
          <cell r="G225">
            <v>0</v>
          </cell>
          <cell r="H225">
            <v>463.9368414805508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463.93684148055081</v>
          </cell>
        </row>
        <row r="226">
          <cell r="D226">
            <v>822.84507618819384</v>
          </cell>
          <cell r="E226">
            <v>0</v>
          </cell>
          <cell r="F226">
            <v>0</v>
          </cell>
          <cell r="G226">
            <v>1728.3780000000002</v>
          </cell>
          <cell r="H226">
            <v>720.32648839672891</v>
          </cell>
          <cell r="I226">
            <v>920.64902711864011</v>
          </cell>
          <cell r="J226">
            <v>1928.6739445613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2649.02702711864</v>
          </cell>
          <cell r="T226">
            <v>2649.0004329580688</v>
          </cell>
        </row>
        <row r="227">
          <cell r="D227">
            <v>641.19299999999953</v>
          </cell>
          <cell r="E227">
            <v>6536.3746838099996</v>
          </cell>
          <cell r="F227">
            <v>20898.746264379999</v>
          </cell>
          <cell r="G227">
            <v>-5.9090000810101632E-5</v>
          </cell>
          <cell r="H227">
            <v>15538.646696278143</v>
          </cell>
          <cell r="I227">
            <v>7.1309998515062034E-5</v>
          </cell>
          <cell r="J227">
            <v>2585.6685343986601</v>
          </cell>
          <cell r="K227">
            <v>-7.1310001658275723E-5</v>
          </cell>
          <cell r="L227">
            <v>10504.704101137288</v>
          </cell>
          <cell r="M227">
            <v>0</v>
          </cell>
          <cell r="N227">
            <v>2481.6302103100002</v>
          </cell>
          <cell r="O227">
            <v>8417.7041011372876</v>
          </cell>
          <cell r="Q227">
            <v>8417.7041011372876</v>
          </cell>
          <cell r="S227">
            <v>-5.9090003953315321E-5</v>
          </cell>
          <cell r="T227">
            <v>47946.057744398662</v>
          </cell>
        </row>
        <row r="228">
          <cell r="D228">
            <v>0</v>
          </cell>
          <cell r="E228">
            <v>303.6780999999999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3.6959160000151314E-2</v>
          </cell>
          <cell r="E234">
            <v>6.5649929100000008</v>
          </cell>
          <cell r="F234">
            <v>1.1646524600037083</v>
          </cell>
          <cell r="G234">
            <v>3.91460000000734E-2</v>
          </cell>
          <cell r="H234">
            <v>-1.0728840038609633E-12</v>
          </cell>
          <cell r="I234">
            <v>3.9035000000126274E-2</v>
          </cell>
          <cell r="J234">
            <v>-4.3171510810680046E-13</v>
          </cell>
          <cell r="K234">
            <v>4.1181924999999994E-2</v>
          </cell>
          <cell r="L234">
            <v>4.0166270309782706E-13</v>
          </cell>
          <cell r="M234">
            <v>4.3446930874999991E-2</v>
          </cell>
          <cell r="N234">
            <v>7.3729466976146796E-14</v>
          </cell>
          <cell r="O234">
            <v>7.1747408014743994E-13</v>
          </cell>
          <cell r="Q234">
            <v>0</v>
          </cell>
          <cell r="S234">
            <v>0.16280985587519967</v>
          </cell>
          <cell r="T234">
            <v>-3.1173286174635007E-13</v>
          </cell>
        </row>
        <row r="235">
          <cell r="D235">
            <v>1195.3939023200001</v>
          </cell>
          <cell r="E235">
            <v>6561.9913103600002</v>
          </cell>
          <cell r="F235">
            <v>23264.751372360002</v>
          </cell>
          <cell r="G235">
            <v>339.47203441999994</v>
          </cell>
          <cell r="H235">
            <v>15538.646696278143</v>
          </cell>
          <cell r="I235">
            <v>2334.8796787599995</v>
          </cell>
          <cell r="J235">
            <v>3904.3424789599999</v>
          </cell>
          <cell r="K235">
            <v>2824.2649409099995</v>
          </cell>
          <cell r="L235">
            <v>11228.24766257728</v>
          </cell>
          <cell r="M235">
            <v>4410.0000713099989</v>
          </cell>
          <cell r="N235">
            <v>4094.3424789599999</v>
          </cell>
          <cell r="O235">
            <v>10877.704101137288</v>
          </cell>
          <cell r="Q235">
            <v>10907.704101137288</v>
          </cell>
          <cell r="S235">
            <v>9908.6167253999993</v>
          </cell>
          <cell r="T235">
            <v>56550.987519049995</v>
          </cell>
        </row>
        <row r="236">
          <cell r="D236">
            <v>1195.3939023200001</v>
          </cell>
          <cell r="E236">
            <v>6561.9913103600002</v>
          </cell>
          <cell r="F236">
            <v>23264.751372360002</v>
          </cell>
          <cell r="G236">
            <v>339.47203441999994</v>
          </cell>
          <cell r="H236">
            <v>15538.646696278143</v>
          </cell>
          <cell r="I236">
            <v>2334.8796787599995</v>
          </cell>
          <cell r="J236">
            <v>3904.3424789599999</v>
          </cell>
          <cell r="K236">
            <v>2824.2649409099995</v>
          </cell>
          <cell r="L236">
            <v>11228.24766257728</v>
          </cell>
          <cell r="M236">
            <v>4410.0000713099989</v>
          </cell>
          <cell r="N236">
            <v>4094.3424789599999</v>
          </cell>
          <cell r="O236">
            <v>10877.704101137288</v>
          </cell>
          <cell r="Q236">
            <v>10907.704101137288</v>
          </cell>
          <cell r="S236">
            <v>9908.6167253999993</v>
          </cell>
          <cell r="T236">
            <v>56550.987519049995</v>
          </cell>
        </row>
        <row r="237">
          <cell r="D237">
            <v>549.20090232000052</v>
          </cell>
          <cell r="E237">
            <v>25.616626550000547</v>
          </cell>
          <cell r="F237">
            <v>2366.0051079800032</v>
          </cell>
          <cell r="G237">
            <v>339.47209351000078</v>
          </cell>
          <cell r="H237">
            <v>0</v>
          </cell>
          <cell r="I237">
            <v>2334.879607450001</v>
          </cell>
          <cell r="J237">
            <v>0</v>
          </cell>
          <cell r="K237">
            <v>2824.2650122200012</v>
          </cell>
          <cell r="L237">
            <v>0</v>
          </cell>
          <cell r="M237">
            <v>4410.0000713099989</v>
          </cell>
          <cell r="N237">
            <v>0</v>
          </cell>
          <cell r="S237">
            <v>9908.616784490001</v>
          </cell>
          <cell r="T237">
            <v>0</v>
          </cell>
        </row>
        <row r="238">
          <cell r="D238">
            <v>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641.19299999999953</v>
          </cell>
          <cell r="E239">
            <v>6536.3746838099996</v>
          </cell>
          <cell r="F239">
            <v>20898.746264379999</v>
          </cell>
          <cell r="G239">
            <v>-5.9090000810101632E-5</v>
          </cell>
          <cell r="H239">
            <v>15538.646696278143</v>
          </cell>
          <cell r="I239">
            <v>7.1309998515062034E-5</v>
          </cell>
          <cell r="J239">
            <v>3904.3424789599999</v>
          </cell>
          <cell r="K239">
            <v>-7.1310001658275723E-5</v>
          </cell>
          <cell r="L239">
            <v>11228.24766257728</v>
          </cell>
          <cell r="M239">
            <v>0</v>
          </cell>
          <cell r="N239">
            <v>4094.3424789599999</v>
          </cell>
          <cell r="O239">
            <v>10877.704101137288</v>
          </cell>
          <cell r="Q239">
            <v>10907.704101137288</v>
          </cell>
          <cell r="S239">
            <v>-5.9090003953315321E-5</v>
          </cell>
          <cell r="T239">
            <v>56550.987519049995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-4.6566128730773927E-13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-4.6566128730773927E-13</v>
          </cell>
        </row>
        <row r="242">
          <cell r="D242">
            <v>-2173.6022484077348</v>
          </cell>
          <cell r="E242">
            <v>-780.43902286850971</v>
          </cell>
          <cell r="F242">
            <v>-1191.1373387806561</v>
          </cell>
          <cell r="G242">
            <v>1341.7107410841036</v>
          </cell>
          <cell r="H242">
            <v>642.63928191070045</v>
          </cell>
          <cell r="I242">
            <v>2857.5443633351988</v>
          </cell>
          <cell r="J242">
            <v>2322.5474781201483</v>
          </cell>
          <cell r="K242">
            <v>3728.1914743441557</v>
          </cell>
          <cell r="L242">
            <v>2328.189735141148</v>
          </cell>
          <cell r="M242">
            <v>4935.619678212599</v>
          </cell>
          <cell r="N242">
            <v>2643.5461827891777</v>
          </cell>
          <cell r="O242">
            <v>3531.6013295443245</v>
          </cell>
          <cell r="Q242">
            <v>3611.9001047439597</v>
          </cell>
          <cell r="S242">
            <v>12863.066256976061</v>
          </cell>
          <cell r="T242">
            <v>15080.424112249457</v>
          </cell>
        </row>
        <row r="243">
          <cell r="D243">
            <v>-959.50721280999994</v>
          </cell>
          <cell r="E243">
            <v>-1290.1629007699999</v>
          </cell>
          <cell r="F243">
            <v>-861.85698115000014</v>
          </cell>
          <cell r="G243">
            <v>-2473.5705670707821</v>
          </cell>
          <cell r="H243">
            <v>-1758.7389713019413</v>
          </cell>
          <cell r="I243">
            <v>-1468.615656808711</v>
          </cell>
          <cell r="J243">
            <v>-2929.3459812494489</v>
          </cell>
          <cell r="K243">
            <v>-991.26253999238531</v>
          </cell>
          <cell r="L243">
            <v>-1603.3871526674995</v>
          </cell>
          <cell r="M243">
            <v>-969.22009152926512</v>
          </cell>
          <cell r="N243">
            <v>-1030.1919667657726</v>
          </cell>
          <cell r="O243">
            <v>-1071.3997945357814</v>
          </cell>
          <cell r="Q243">
            <v>-1114.2556711761349</v>
          </cell>
          <cell r="S243">
            <v>-5902.6688554011434</v>
          </cell>
          <cell r="T243">
            <v>-9507.3195376965778</v>
          </cell>
        </row>
        <row r="246">
          <cell r="D246">
            <v>5039.3649211600004</v>
          </cell>
          <cell r="E246">
            <v>1934.6264663599986</v>
          </cell>
          <cell r="F246">
            <v>1235.1595444800005</v>
          </cell>
          <cell r="G246">
            <v>1388.9450524899994</v>
          </cell>
          <cell r="H246">
            <v>1184.2829028772812</v>
          </cell>
          <cell r="I246">
            <v>-1414.1915453313609</v>
          </cell>
          <cell r="J246">
            <v>610.02962373550008</v>
          </cell>
          <cell r="K246">
            <v>-2824.2238302950013</v>
          </cell>
          <cell r="L246">
            <v>-723.51367109087187</v>
          </cell>
          <cell r="M246">
            <v>-4409.9566243791242</v>
          </cell>
          <cell r="N246">
            <v>-1612.6821092877381</v>
          </cell>
          <cell r="O246">
            <v>-2459.9695692034784</v>
          </cell>
          <cell r="Q246">
            <v>-2489.9683519716164</v>
          </cell>
          <cell r="S246">
            <v>-7259.4269475154888</v>
          </cell>
          <cell r="T246">
            <v>-5491.8211749409165</v>
          </cell>
        </row>
        <row r="247">
          <cell r="D247">
            <v>5039.3279620000003</v>
          </cell>
          <cell r="E247">
            <v>1624.3833734499995</v>
          </cell>
          <cell r="F247">
            <v>1233.9948920199968</v>
          </cell>
          <cell r="G247">
            <v>1388.9059064899993</v>
          </cell>
          <cell r="H247">
            <v>1184.2633298772798</v>
          </cell>
          <cell r="I247">
            <v>-1414.2305803313609</v>
          </cell>
          <cell r="J247">
            <v>610.00000000000045</v>
          </cell>
          <cell r="K247">
            <v>-2824.2650122200012</v>
          </cell>
          <cell r="L247">
            <v>-723.54356143999212</v>
          </cell>
          <cell r="M247">
            <v>-4410.0000713099989</v>
          </cell>
          <cell r="N247">
            <v>-1612.7122686499997</v>
          </cell>
          <cell r="O247">
            <v>-2460</v>
          </cell>
          <cell r="Q247">
            <v>-2490</v>
          </cell>
          <cell r="S247">
            <v>-7259.5897573713628</v>
          </cell>
          <cell r="T247">
            <v>-5491.9925002127129</v>
          </cell>
        </row>
        <row r="248">
          <cell r="D248">
            <v>3.6959160000151314E-2</v>
          </cell>
          <cell r="E248">
            <v>310.24309290999918</v>
          </cell>
          <cell r="F248">
            <v>1.1646524600037083</v>
          </cell>
          <cell r="G248">
            <v>3.91460000000734E-2</v>
          </cell>
          <cell r="H248">
            <v>1.9573000001400942E-2</v>
          </cell>
          <cell r="I248">
            <v>3.9035000000012587E-2</v>
          </cell>
          <cell r="J248">
            <v>2.9623735499626491E-2</v>
          </cell>
          <cell r="K248">
            <v>4.1181924999818875E-2</v>
          </cell>
          <cell r="L248">
            <v>2.9890349120250903E-2</v>
          </cell>
          <cell r="M248">
            <v>4.3446930874779355E-2</v>
          </cell>
          <cell r="N248">
            <v>3.0159362261656497E-2</v>
          </cell>
          <cell r="O248">
            <v>3.0430796521613956E-2</v>
          </cell>
          <cell r="Q248">
            <v>3.1648028383642668E-2</v>
          </cell>
          <cell r="S248">
            <v>0.1628098558740021</v>
          </cell>
          <cell r="T248">
            <v>0.17132527179637691</v>
          </cell>
        </row>
        <row r="249">
          <cell r="D249">
            <v>-194.81194073999998</v>
          </cell>
          <cell r="E249">
            <v>6.5346210399999993</v>
          </cell>
          <cell r="F249">
            <v>0</v>
          </cell>
          <cell r="G249">
            <v>-273</v>
          </cell>
          <cell r="H249">
            <v>0</v>
          </cell>
          <cell r="I249">
            <v>15</v>
          </cell>
          <cell r="J249">
            <v>0</v>
          </cell>
          <cell r="K249">
            <v>88</v>
          </cell>
          <cell r="L249">
            <v>0</v>
          </cell>
          <cell r="M249">
            <v>45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1711.4435192022656</v>
          </cell>
          <cell r="E250">
            <v>-129.44083623851094</v>
          </cell>
          <cell r="F250">
            <v>-817.8347754506558</v>
          </cell>
          <cell r="G250">
            <v>-15.914773496679118</v>
          </cell>
          <cell r="H250">
            <v>68.183213486040358</v>
          </cell>
          <cell r="I250">
            <v>-10.262838804873127</v>
          </cell>
          <cell r="J250">
            <v>3.2311206061995108</v>
          </cell>
          <cell r="K250">
            <v>0.70510405676895971</v>
          </cell>
          <cell r="L250">
            <v>1.2889113827766323</v>
          </cell>
          <cell r="M250">
            <v>6.4429623042096864</v>
          </cell>
          <cell r="N250">
            <v>0.67210673566705736</v>
          </cell>
          <cell r="O250">
            <v>0.2319658050646467</v>
          </cell>
          <cell r="Q250">
            <v>7.6760815962084052</v>
          </cell>
          <cell r="S250">
            <v>-299.02954594057155</v>
          </cell>
          <cell r="T250">
            <v>81.283399611962523</v>
          </cell>
        </row>
        <row r="251">
          <cell r="D251">
            <v>-831.37991698568669</v>
          </cell>
          <cell r="E251">
            <v>880.06360221657906</v>
          </cell>
          <cell r="F251">
            <v>750.62276597806817</v>
          </cell>
          <cell r="G251">
            <v>27.510756409976693</v>
          </cell>
          <cell r="H251">
            <v>-67.212009472587624</v>
          </cell>
          <cell r="I251">
            <v>11.595982913295757</v>
          </cell>
          <cell r="J251">
            <v>0.97153257399304493</v>
          </cell>
          <cell r="K251">
            <v>1.3331441084244489</v>
          </cell>
          <cell r="L251">
            <v>4.20265318019392</v>
          </cell>
          <cell r="M251">
            <v>2.0382481651952276</v>
          </cell>
          <cell r="N251">
            <v>5.4915645629705523</v>
          </cell>
          <cell r="O251">
            <v>6.163671298637837</v>
          </cell>
          <cell r="Q251">
            <v>6.3956371037024837</v>
          </cell>
          <cell r="S251">
            <v>27.510756409976693</v>
          </cell>
          <cell r="T251">
            <v>-67.212009472587624</v>
          </cell>
        </row>
        <row r="252">
          <cell r="D252">
            <v>880.06360221657906</v>
          </cell>
          <cell r="E252">
            <v>750.62276597806817</v>
          </cell>
          <cell r="F252">
            <v>-67.212009472587624</v>
          </cell>
          <cell r="G252">
            <v>11.595982913297576</v>
          </cell>
          <cell r="H252">
            <v>0.97120401345273422</v>
          </cell>
          <cell r="I252">
            <v>1.3331441084226299</v>
          </cell>
          <cell r="J252">
            <v>4.2026531801925557</v>
          </cell>
          <cell r="K252">
            <v>2.0382481651936359</v>
          </cell>
          <cell r="L252">
            <v>5.4915645629705523</v>
          </cell>
          <cell r="M252">
            <v>8.4812104694046866</v>
          </cell>
          <cell r="N252">
            <v>6.163671298637837</v>
          </cell>
          <cell r="O252">
            <v>6.3956371037024837</v>
          </cell>
          <cell r="Q252">
            <v>14.071718699910889</v>
          </cell>
          <cell r="S252">
            <v>8.4812104694046866</v>
          </cell>
          <cell r="T252">
            <v>14.07139013937558</v>
          </cell>
        </row>
        <row r="254">
          <cell r="D254">
            <v>2783.2155011700002</v>
          </cell>
          <cell r="E254">
            <v>2822.4401722500006</v>
          </cell>
          <cell r="F254">
            <v>4088.2135728899993</v>
          </cell>
          <cell r="G254">
            <v>4054.3695163488546</v>
          </cell>
          <cell r="H254">
            <v>3309.1880864731638</v>
          </cell>
          <cell r="I254">
            <v>3615.4304797086515</v>
          </cell>
          <cell r="J254">
            <v>3254.9015577673104</v>
          </cell>
          <cell r="K254">
            <v>3635.6657142677604</v>
          </cell>
          <cell r="L254">
            <v>3182.1881150245113</v>
          </cell>
          <cell r="M254">
            <v>3612.1710261016669</v>
          </cell>
          <cell r="N254">
            <v>3120.3735631190107</v>
          </cell>
          <cell r="O254">
            <v>3113.8341017864141</v>
          </cell>
          <cell r="Q254">
            <v>3113.8341017864141</v>
          </cell>
          <cell r="S254">
            <v>3612.1710261016669</v>
          </cell>
          <cell r="T254">
            <v>3113.8341017864141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2636.1332851099992</v>
          </cell>
          <cell r="E265">
            <v>2551.4073976299956</v>
          </cell>
          <cell r="F265">
            <v>3838.6775139299998</v>
          </cell>
          <cell r="G265">
            <v>3120.0182998944379</v>
          </cell>
          <cell r="H265">
            <v>2993.2587704124653</v>
          </cell>
          <cell r="I265">
            <v>3277.9253189134565</v>
          </cell>
          <cell r="J265">
            <v>2799.6200402966997</v>
          </cell>
          <cell r="K265">
            <v>3293.6068592977567</v>
          </cell>
          <cell r="L265">
            <v>2790.2463975538471</v>
          </cell>
          <cell r="M265">
            <v>3213.4111945078562</v>
          </cell>
          <cell r="N265">
            <v>2779.4429456482912</v>
          </cell>
          <cell r="O265">
            <v>2770.8204843156636</v>
          </cell>
          <cell r="Q265">
            <v>2770.8204843156636</v>
          </cell>
          <cell r="S265">
            <v>3213.4111945078562</v>
          </cell>
          <cell r="T265">
            <v>2770.8204843156636</v>
          </cell>
        </row>
        <row r="266">
          <cell r="D266">
            <v>1680.1980000000001</v>
          </cell>
          <cell r="E266">
            <v>1925.1306130099999</v>
          </cell>
          <cell r="F266">
            <v>2707.5366964899999</v>
          </cell>
          <cell r="G266">
            <v>2154.4626282444337</v>
          </cell>
          <cell r="H266">
            <v>2515.7532923806971</v>
          </cell>
          <cell r="I266">
            <v>2312.369647263451</v>
          </cell>
          <cell r="J266">
            <v>2283.0418523591952</v>
          </cell>
          <cell r="K266">
            <v>2328.0511876477499</v>
          </cell>
          <cell r="L266">
            <v>2252.6575267379089</v>
          </cell>
          <cell r="M266">
            <v>2247.8555228578484</v>
          </cell>
          <cell r="N266">
            <v>2232.0770443728352</v>
          </cell>
          <cell r="O266">
            <v>2201.6973668314113</v>
          </cell>
          <cell r="Q266">
            <v>2201.6973668314113</v>
          </cell>
          <cell r="S266">
            <v>2247.8555228578484</v>
          </cell>
          <cell r="T266">
            <v>2201.6973668314113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4.8925620200000006</v>
          </cell>
          <cell r="E269">
            <v>74.16436349</v>
          </cell>
          <cell r="F269">
            <v>99.365779320000001</v>
          </cell>
          <cell r="G269">
            <v>93.73991221</v>
          </cell>
          <cell r="H269">
            <v>51.847888509604964</v>
          </cell>
          <cell r="I269">
            <v>0</v>
          </cell>
          <cell r="J269">
            <v>204.07229850960493</v>
          </cell>
          <cell r="K269">
            <v>0</v>
          </cell>
          <cell r="L269">
            <v>144.65479850960494</v>
          </cell>
          <cell r="M269">
            <v>0</v>
          </cell>
          <cell r="N269">
            <v>144.65519850960493</v>
          </cell>
          <cell r="O269">
            <v>144.65469850960494</v>
          </cell>
          <cell r="Q269">
            <v>144.65469850960494</v>
          </cell>
          <cell r="S269">
            <v>0</v>
          </cell>
          <cell r="T269">
            <v>144.65469850960494</v>
          </cell>
        </row>
        <row r="270">
          <cell r="D270">
            <v>1.5771165099999997</v>
          </cell>
          <cell r="E270">
            <v>2.8650000000000002</v>
          </cell>
          <cell r="F270">
            <v>83.800007270000009</v>
          </cell>
          <cell r="G270">
            <v>83.4990540400000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142.18965404000119</v>
          </cell>
          <cell r="E281">
            <v>196.86841113000492</v>
          </cell>
          <cell r="F281">
            <v>150.17027963999953</v>
          </cell>
          <cell r="G281">
            <v>840.61130424441671</v>
          </cell>
          <cell r="H281">
            <v>264.08142755109355</v>
          </cell>
          <cell r="I281">
            <v>337.50516079519502</v>
          </cell>
          <cell r="J281">
            <v>251.20921896100572</v>
          </cell>
          <cell r="K281">
            <v>342.05885497000372</v>
          </cell>
          <cell r="L281">
            <v>247.28691896105917</v>
          </cell>
          <cell r="M281">
            <v>398.75983159381076</v>
          </cell>
          <cell r="N281">
            <v>196.2754189611145</v>
          </cell>
          <cell r="O281">
            <v>198.35891896114549</v>
          </cell>
          <cell r="Q281">
            <v>198.35891896114549</v>
          </cell>
          <cell r="S281">
            <v>398.75983159381076</v>
          </cell>
          <cell r="T281">
            <v>198.35891896114549</v>
          </cell>
        </row>
        <row r="282">
          <cell r="D282">
            <v>51.866530619978676</v>
          </cell>
          <cell r="E282">
            <v>49.353304279975873</v>
          </cell>
          <cell r="F282">
            <v>96.130399189924901</v>
          </cell>
          <cell r="G282">
            <v>144.31010481999965</v>
          </cell>
          <cell r="H282">
            <v>207.29913483847531</v>
          </cell>
          <cell r="I282">
            <v>227.80915886000003</v>
          </cell>
          <cell r="J282">
            <v>186.56921658323517</v>
          </cell>
          <cell r="K282">
            <v>227.80915885999957</v>
          </cell>
          <cell r="L282">
            <v>167.91229015351792</v>
          </cell>
          <cell r="M282">
            <v>227.80915886000003</v>
          </cell>
          <cell r="N282">
            <v>151.12105636677325</v>
          </cell>
          <cell r="O282">
            <v>136.00894595870341</v>
          </cell>
          <cell r="Q282">
            <v>136.00894595870341</v>
          </cell>
          <cell r="S282">
            <v>227.80915886000003</v>
          </cell>
          <cell r="T282">
            <v>136.00894595870341</v>
          </cell>
        </row>
        <row r="283">
          <cell r="D283">
            <v>2139.2497675199998</v>
          </cell>
          <cell r="E283">
            <v>2737.1156803899999</v>
          </cell>
          <cell r="F283">
            <v>3305.3007248200001</v>
          </cell>
          <cell r="G283">
            <v>2347.9163892926349</v>
          </cell>
          <cell r="H283">
            <v>2629.2002569230931</v>
          </cell>
          <cell r="I283">
            <v>2150.2859906954632</v>
          </cell>
          <cell r="J283">
            <v>2890.0142902975745</v>
          </cell>
          <cell r="K283">
            <v>1992.8330061633508</v>
          </cell>
          <cell r="L283">
            <v>2232.8718690314013</v>
          </cell>
          <cell r="M283">
            <v>1836.6672786474678</v>
          </cell>
          <cell r="N283">
            <v>2025.6573930568311</v>
          </cell>
          <cell r="O283">
            <v>2200.7221152602524</v>
          </cell>
          <cell r="Q283">
            <v>2200.7221152602524</v>
          </cell>
          <cell r="S283">
            <v>1836.6672786474678</v>
          </cell>
          <cell r="T283">
            <v>2200.7221152602524</v>
          </cell>
        </row>
        <row r="284">
          <cell r="D284">
            <v>1.0528617700000031</v>
          </cell>
          <cell r="E284">
            <v>1.3669232900000061</v>
          </cell>
          <cell r="F284">
            <v>1.2949500000007901E-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164.77433884999954</v>
          </cell>
          <cell r="F286">
            <v>438.49423950999994</v>
          </cell>
          <cell r="G286">
            <v>358.6642361033015</v>
          </cell>
          <cell r="H286">
            <v>110.14139747488179</v>
          </cell>
          <cell r="I286">
            <v>354.67228373090927</v>
          </cell>
          <cell r="J286">
            <v>113.79594276820006</v>
          </cell>
          <cell r="K286">
            <v>348.9750387148033</v>
          </cell>
          <cell r="L286">
            <v>110.20124523334042</v>
          </cell>
          <cell r="M286">
            <v>341.38461801183877</v>
          </cell>
          <cell r="N286">
            <v>105.32028233141988</v>
          </cell>
          <cell r="O286">
            <v>151.04312346567238</v>
          </cell>
          <cell r="Q286">
            <v>151.04312346567238</v>
          </cell>
          <cell r="S286">
            <v>341.38461801183877</v>
          </cell>
          <cell r="T286">
            <v>151.04312346567238</v>
          </cell>
        </row>
        <row r="287">
          <cell r="D287">
            <v>0</v>
          </cell>
          <cell r="E287">
            <v>164.77433884999954</v>
          </cell>
          <cell r="F287">
            <v>438.49423950999994</v>
          </cell>
          <cell r="G287">
            <v>358.6642361033015</v>
          </cell>
          <cell r="H287">
            <v>110.14139747488179</v>
          </cell>
          <cell r="I287">
            <v>354.67228373090927</v>
          </cell>
          <cell r="J287">
            <v>113.79594276820006</v>
          </cell>
          <cell r="K287">
            <v>348.9750387148033</v>
          </cell>
          <cell r="L287">
            <v>110.20124523334042</v>
          </cell>
          <cell r="M287">
            <v>341.38461801183877</v>
          </cell>
          <cell r="N287">
            <v>105.32028233141988</v>
          </cell>
          <cell r="O287">
            <v>151.04312346567238</v>
          </cell>
          <cell r="Q287">
            <v>151.04312346567238</v>
          </cell>
          <cell r="S287">
            <v>341.38461801183877</v>
          </cell>
          <cell r="T287">
            <v>151.04312346567238</v>
          </cell>
        </row>
        <row r="288">
          <cell r="D288">
            <v>0</v>
          </cell>
          <cell r="E288">
            <v>0</v>
          </cell>
          <cell r="F288">
            <v>0.1444759999999999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320.54884176130889</v>
          </cell>
          <cell r="E291">
            <v>859.33962757000052</v>
          </cell>
          <cell r="F291">
            <v>936.73576000000003</v>
          </cell>
          <cell r="G291">
            <v>709.81130292708531</v>
          </cell>
          <cell r="H291">
            <v>184.04617317811201</v>
          </cell>
          <cell r="I291">
            <v>556.1130898568473</v>
          </cell>
          <cell r="J291">
            <v>91.266817974464971</v>
          </cell>
          <cell r="K291">
            <v>396.50965822086772</v>
          </cell>
          <cell r="L291">
            <v>96.727657604461541</v>
          </cell>
          <cell r="M291">
            <v>240.05804992192793</v>
          </cell>
          <cell r="N291">
            <v>102.45971142771235</v>
          </cell>
          <cell r="O291">
            <v>108.36771867943369</v>
          </cell>
          <cell r="Q291">
            <v>108.36771867943369</v>
          </cell>
          <cell r="S291">
            <v>240.05804992192793</v>
          </cell>
          <cell r="T291">
            <v>108.36771867943369</v>
          </cell>
        </row>
        <row r="292">
          <cell r="D292">
            <v>0</v>
          </cell>
          <cell r="E292">
            <v>759.01765544</v>
          </cell>
          <cell r="F292">
            <v>626.89007000000004</v>
          </cell>
          <cell r="G292">
            <v>485.29734718000003</v>
          </cell>
          <cell r="H292">
            <v>0</v>
          </cell>
          <cell r="I292">
            <v>322.44827258000004</v>
          </cell>
          <cell r="J292">
            <v>0</v>
          </cell>
          <cell r="K292">
            <v>159.59919798000004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127.03662</v>
          </cell>
          <cell r="E293">
            <v>420.63913840000026</v>
          </cell>
          <cell r="F293">
            <v>40.56711</v>
          </cell>
          <cell r="G293">
            <v>41.182810742043763</v>
          </cell>
          <cell r="H293">
            <v>21.932229242399604</v>
          </cell>
          <cell r="I293">
            <v>42.991062970184657</v>
          </cell>
          <cell r="J293">
            <v>21.104467977197746</v>
          </cell>
          <cell r="K293">
            <v>44.756917090157401</v>
          </cell>
          <cell r="L293">
            <v>21.658233129233029</v>
          </cell>
          <cell r="M293">
            <v>46.551380576178396</v>
          </cell>
          <cell r="N293">
            <v>13.228611235829788</v>
          </cell>
          <cell r="O293">
            <v>13.816100685624018</v>
          </cell>
          <cell r="Q293">
            <v>13.816100685624018</v>
          </cell>
          <cell r="S293">
            <v>46.551380576178396</v>
          </cell>
          <cell r="T293">
            <v>13.816100685624018</v>
          </cell>
        </row>
        <row r="294">
          <cell r="D294">
            <v>15.752610000000001</v>
          </cell>
          <cell r="E294">
            <v>379.4837451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85.34784018000002</v>
          </cell>
          <cell r="E295">
            <v>87.891472780000001</v>
          </cell>
          <cell r="F295">
            <v>90.440190170000008</v>
          </cell>
          <cell r="G295">
            <v>76.445525390000086</v>
          </cell>
          <cell r="H295">
            <v>80.526940265925091</v>
          </cell>
          <cell r="I295">
            <v>76.445525390000086</v>
          </cell>
          <cell r="J295">
            <v>80.526940265925191</v>
          </cell>
          <cell r="K295">
            <v>61.393436048725157</v>
          </cell>
          <cell r="L295">
            <v>80.526940265925191</v>
          </cell>
          <cell r="M295">
            <v>61.393436048724922</v>
          </cell>
          <cell r="N295">
            <v>80.526940265925191</v>
          </cell>
          <cell r="O295">
            <v>80.526940265925191</v>
          </cell>
          <cell r="Q295">
            <v>80.526940265925191</v>
          </cell>
          <cell r="S295">
            <v>61.393436048724922</v>
          </cell>
          <cell r="T295">
            <v>80.526940265925191</v>
          </cell>
        </row>
        <row r="296">
          <cell r="S296">
            <v>0</v>
          </cell>
          <cell r="T296">
            <v>0</v>
          </cell>
        </row>
        <row r="297">
          <cell r="D297">
            <v>71.598627680000007</v>
          </cell>
          <cell r="E297">
            <v>78.878893199999993</v>
          </cell>
          <cell r="F297">
            <v>94.711686600000007</v>
          </cell>
          <cell r="G297">
            <v>181.4940405406434</v>
          </cell>
          <cell r="H297">
            <v>383.54704263777614</v>
          </cell>
          <cell r="I297">
            <v>93.533159881893397</v>
          </cell>
          <cell r="J297">
            <v>556.68448221777601</v>
          </cell>
          <cell r="K297">
            <v>83.012620874393392</v>
          </cell>
          <cell r="L297">
            <v>516.01582205777606</v>
          </cell>
          <cell r="M297">
            <v>100.64690753689339</v>
          </cell>
          <cell r="N297">
            <v>459.03457955777611</v>
          </cell>
          <cell r="O297">
            <v>548.71206705777604</v>
          </cell>
          <cell r="Q297">
            <v>548.71206705777604</v>
          </cell>
          <cell r="S297">
            <v>100.64690753689339</v>
          </cell>
          <cell r="T297">
            <v>548.71206705777604</v>
          </cell>
        </row>
        <row r="298">
          <cell r="S298">
            <v>0</v>
          </cell>
          <cell r="T298">
            <v>0</v>
          </cell>
        </row>
        <row r="299">
          <cell r="D299">
            <v>453.80737958000003</v>
          </cell>
          <cell r="E299">
            <v>451.10939223984695</v>
          </cell>
          <cell r="F299">
            <v>539.21847988000002</v>
          </cell>
          <cell r="G299">
            <v>297.65247482020038</v>
          </cell>
          <cell r="H299">
            <v>408.03209000000004</v>
          </cell>
          <cell r="I299">
            <v>138.06462047942227</v>
          </cell>
          <cell r="J299">
            <v>190.60900000000001</v>
          </cell>
          <cell r="K299">
            <v>144.14645847942225</v>
          </cell>
          <cell r="L299">
            <v>158.86000000000001</v>
          </cell>
          <cell r="M299">
            <v>150.22829647942226</v>
          </cell>
          <cell r="N299">
            <v>158.13200000000001</v>
          </cell>
          <cell r="O299">
            <v>158.13200000000001</v>
          </cell>
          <cell r="Q299">
            <v>158.13200000000001</v>
          </cell>
          <cell r="S299">
            <v>150.22829647942226</v>
          </cell>
          <cell r="T299">
            <v>158.13200000000001</v>
          </cell>
        </row>
        <row r="300">
          <cell r="S300">
            <v>0</v>
          </cell>
          <cell r="T300">
            <v>0</v>
          </cell>
        </row>
        <row r="301">
          <cell r="D301">
            <v>386.42398134000007</v>
          </cell>
          <cell r="E301">
            <v>438.68339893000012</v>
          </cell>
          <cell r="F301">
            <v>426.79709390999994</v>
          </cell>
          <cell r="G301">
            <v>0</v>
          </cell>
          <cell r="H301">
            <v>785.64130515456793</v>
          </cell>
          <cell r="I301">
            <v>318.44836895809533</v>
          </cell>
          <cell r="J301">
            <v>1145.841504949321</v>
          </cell>
          <cell r="K301">
            <v>318.44836895809533</v>
          </cell>
          <cell r="L301">
            <v>540.78549395708444</v>
          </cell>
          <cell r="M301">
            <v>318.44836895809527</v>
          </cell>
          <cell r="N301">
            <v>491.49449395708405</v>
          </cell>
          <cell r="O301">
            <v>505.38949395708346</v>
          </cell>
          <cell r="Q301">
            <v>505.38949395708346</v>
          </cell>
          <cell r="S301">
            <v>318.44836895809527</v>
          </cell>
          <cell r="T301">
            <v>505.38949395708346</v>
          </cell>
        </row>
        <row r="302">
          <cell r="D302">
            <v>0</v>
          </cell>
          <cell r="E302">
            <v>213.82805501000001</v>
          </cell>
          <cell r="F302">
            <v>102.60731428999999</v>
          </cell>
          <cell r="G302">
            <v>0</v>
          </cell>
          <cell r="H302">
            <v>112.86804571900001</v>
          </cell>
          <cell r="I302">
            <v>0</v>
          </cell>
          <cell r="J302">
            <v>101.581241147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693.43361520869087</v>
          </cell>
          <cell r="E303">
            <v>234.4324951301522</v>
          </cell>
          <cell r="F303">
            <v>738.32321525000032</v>
          </cell>
          <cell r="G303">
            <v>682.66599876936073</v>
          </cell>
          <cell r="H303">
            <v>655.3330789694304</v>
          </cell>
          <cell r="I303">
            <v>570.01787942811097</v>
          </cell>
          <cell r="J303">
            <v>690.18513414468953</v>
          </cell>
          <cell r="K303">
            <v>595.59050777688594</v>
          </cell>
          <cell r="L303">
            <v>708.09647678358067</v>
          </cell>
          <cell r="M303">
            <v>577.95622111438684</v>
          </cell>
          <cell r="N303">
            <v>615.46077428108345</v>
          </cell>
          <cell r="O303">
            <v>634.73467114873779</v>
          </cell>
          <cell r="Q303">
            <v>634.73467114873779</v>
          </cell>
          <cell r="S303">
            <v>577.95622111438684</v>
          </cell>
          <cell r="T303">
            <v>634.73467114873779</v>
          </cell>
        </row>
        <row r="304">
          <cell r="D304">
            <v>161.46761000000001</v>
          </cell>
          <cell r="E304">
            <v>21.90854440999999</v>
          </cell>
          <cell r="F304">
            <v>86.855050299999959</v>
          </cell>
          <cell r="G304">
            <v>200.60922925100016</v>
          </cell>
          <cell r="H304">
            <v>21.064381439199991</v>
          </cell>
          <cell r="I304">
            <v>2.2925100017801014E-4</v>
          </cell>
          <cell r="J304">
            <v>7.1263581435200223</v>
          </cell>
          <cell r="K304">
            <v>2.2925100017801014E-4</v>
          </cell>
          <cell r="L304">
            <v>0</v>
          </cell>
          <cell r="M304">
            <v>2.2925100015709176E-4</v>
          </cell>
          <cell r="N304">
            <v>0</v>
          </cell>
          <cell r="O304">
            <v>0</v>
          </cell>
          <cell r="Q304">
            <v>0</v>
          </cell>
          <cell r="S304">
            <v>2.2925100015709176E-4</v>
          </cell>
          <cell r="T304">
            <v>0</v>
          </cell>
        </row>
        <row r="305">
          <cell r="D305">
            <v>111.15698583650288</v>
          </cell>
          <cell r="E305">
            <v>106.24677813533098</v>
          </cell>
          <cell r="F305">
            <v>94.078903159014644</v>
          </cell>
          <cell r="G305">
            <v>98.422197367200198</v>
          </cell>
          <cell r="H305">
            <v>105.77352464236699</v>
          </cell>
          <cell r="I305">
            <v>98.208076949864775</v>
          </cell>
          <cell r="J305">
            <v>98.906067786157521</v>
          </cell>
          <cell r="K305">
            <v>99.949549304562439</v>
          </cell>
          <cell r="L305">
            <v>100.25856083552138</v>
          </cell>
          <cell r="M305">
            <v>100.45604855249539</v>
          </cell>
          <cell r="N305">
            <v>100.37145064219315</v>
          </cell>
          <cell r="O305">
            <v>99.986191592838068</v>
          </cell>
          <cell r="Q305">
            <v>99.986220945907107</v>
          </cell>
          <cell r="S305">
            <v>99.323448307226471</v>
          </cell>
          <cell r="T305">
            <v>100.79008603175063</v>
          </cell>
        </row>
        <row r="311">
          <cell r="D311">
            <v>88.722091269078078</v>
          </cell>
          <cell r="E311">
            <v>97.552974068009689</v>
          </cell>
          <cell r="F311">
            <v>90.688636873974474</v>
          </cell>
          <cell r="G311">
            <v>100.98397557741532</v>
          </cell>
          <cell r="H311">
            <v>105.29485000000001</v>
          </cell>
          <cell r="I311">
            <v>99.064347163563809</v>
          </cell>
          <cell r="J311">
            <v>101.25404129005639</v>
          </cell>
          <cell r="K311">
            <v>99.912340529867819</v>
          </cell>
          <cell r="L311">
            <v>100.05957669310628</v>
          </cell>
          <cell r="M311">
            <v>100.42483551045791</v>
          </cell>
          <cell r="N311">
            <v>100.06657414012277</v>
          </cell>
          <cell r="O311">
            <v>99.983156510883148</v>
          </cell>
          <cell r="Q311">
            <v>99.983156510883134</v>
          </cell>
          <cell r="S311">
            <v>100.06712740109742</v>
          </cell>
          <cell r="T311">
            <v>101.0074170385659</v>
          </cell>
        </row>
        <row r="313">
          <cell r="D313" t="e">
            <v>#DIV/0!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10297.488782999999</v>
          </cell>
          <cell r="E340">
            <v>9719.6213580000003</v>
          </cell>
          <cell r="F340">
            <v>11948.149517</v>
          </cell>
          <cell r="G340">
            <v>11706.5643541015</v>
          </cell>
          <cell r="H340">
            <v>11951.593969595697</v>
          </cell>
          <cell r="I340">
            <v>11706.5643541015</v>
          </cell>
          <cell r="J340">
            <v>12059.158315322056</v>
          </cell>
          <cell r="K340">
            <v>11706.5643541015</v>
          </cell>
          <cell r="L340">
            <v>12166.722661048419</v>
          </cell>
          <cell r="M340">
            <v>11706.5643541015</v>
          </cell>
          <cell r="N340">
            <v>12274.287006774781</v>
          </cell>
          <cell r="O340">
            <v>12381.851352501144</v>
          </cell>
          <cell r="Q340">
            <v>12490.358326378957</v>
          </cell>
          <cell r="S340">
            <v>46826.257416405999</v>
          </cell>
          <cell r="T340">
            <v>73323.971631621054</v>
          </cell>
        </row>
        <row r="341">
          <cell r="D341">
            <v>10297.488783003238</v>
          </cell>
          <cell r="E341">
            <v>9719.6213580000003</v>
          </cell>
          <cell r="F341">
            <v>11948.149517</v>
          </cell>
          <cell r="G341">
            <v>11706.5643541015</v>
          </cell>
          <cell r="H341">
            <v>11951.593969595697</v>
          </cell>
          <cell r="I341">
            <v>11706.5643541015</v>
          </cell>
          <cell r="J341">
            <v>12059.158315322056</v>
          </cell>
          <cell r="K341">
            <v>11706.5643541015</v>
          </cell>
          <cell r="L341">
            <v>12166.722661048419</v>
          </cell>
          <cell r="M341">
            <v>11706.5643541015</v>
          </cell>
          <cell r="N341">
            <v>12274.287006774781</v>
          </cell>
          <cell r="O341">
            <v>12381.851352501144</v>
          </cell>
          <cell r="Q341">
            <v>12490.358326378957</v>
          </cell>
          <cell r="S341">
            <v>46826.257416405999</v>
          </cell>
          <cell r="T341">
            <v>73323.971631621054</v>
          </cell>
        </row>
        <row r="342">
          <cell r="D342">
            <v>1686.747979</v>
          </cell>
          <cell r="E342">
            <v>1670.5759419999999</v>
          </cell>
          <cell r="F342">
            <v>3861.9066760000001</v>
          </cell>
          <cell r="G342">
            <v>3783.8209982058938</v>
          </cell>
          <cell r="H342">
            <v>3939.9856585956973</v>
          </cell>
          <cell r="I342">
            <v>3783.8209982058938</v>
          </cell>
          <cell r="J342">
            <v>3975.4455295230573</v>
          </cell>
          <cell r="K342">
            <v>3783.8209982058938</v>
          </cell>
          <cell r="L342">
            <v>4010.9054004504201</v>
          </cell>
          <cell r="M342">
            <v>3783.8209982058938</v>
          </cell>
          <cell r="N342">
            <v>4046.365271377781</v>
          </cell>
          <cell r="O342">
            <v>4081.8251423051415</v>
          </cell>
          <cell r="Q342">
            <v>4117.5957618579623</v>
          </cell>
          <cell r="S342">
            <v>15135.283992823575</v>
          </cell>
          <cell r="T342">
            <v>24172.12276411006</v>
          </cell>
        </row>
        <row r="343">
          <cell r="D343">
            <v>8610.7408040032387</v>
          </cell>
          <cell r="E343">
            <v>8049.0454160000008</v>
          </cell>
          <cell r="F343">
            <v>8086.2428409999993</v>
          </cell>
          <cell r="G343">
            <v>7922.7433558956045</v>
          </cell>
          <cell r="H343">
            <v>8011.608311</v>
          </cell>
          <cell r="I343">
            <v>7922.7433558956045</v>
          </cell>
          <cell r="J343">
            <v>8083.712785798999</v>
          </cell>
          <cell r="K343">
            <v>7922.7433558956045</v>
          </cell>
          <cell r="L343">
            <v>8155.8172605979998</v>
          </cell>
          <cell r="M343">
            <v>7922.7433558956045</v>
          </cell>
          <cell r="N343">
            <v>8227.9217353969998</v>
          </cell>
          <cell r="O343">
            <v>8300.0262101960034</v>
          </cell>
          <cell r="Q343">
            <v>8372.7625645209955</v>
          </cell>
          <cell r="S343">
            <v>31690.973423582418</v>
          </cell>
          <cell r="T343">
            <v>49151.848867510998</v>
          </cell>
        </row>
        <row r="344">
          <cell r="D344">
            <v>1895.2932400000004</v>
          </cell>
          <cell r="E344">
            <v>1605.2306850900004</v>
          </cell>
          <cell r="F344">
            <v>1914.994695920002</v>
          </cell>
          <cell r="G344">
            <v>1634.2715061994022</v>
          </cell>
          <cell r="H344">
            <v>1699.7361964108254</v>
          </cell>
          <cell r="I344">
            <v>1526.3714135488517</v>
          </cell>
          <cell r="J344">
            <v>1591.8361038569983</v>
          </cell>
          <cell r="K344">
            <v>1419.7479985488499</v>
          </cell>
          <cell r="L344">
            <v>1485.2126884108275</v>
          </cell>
          <cell r="M344">
            <v>1314.3861555050207</v>
          </cell>
          <cell r="N344">
            <v>1379.8508454108251</v>
          </cell>
          <cell r="O344">
            <v>1274.4890024108263</v>
          </cell>
          <cell r="Q344">
            <v>1177.1723173329876</v>
          </cell>
          <cell r="S344">
            <v>5894.7770738021245</v>
          </cell>
          <cell r="T344">
            <v>8608.2971538332913</v>
          </cell>
        </row>
        <row r="345">
          <cell r="D345">
            <v>186.22438888888891</v>
          </cell>
          <cell r="E345">
            <v>100.94999999999999</v>
          </cell>
          <cell r="F345">
            <v>110.34141666666667</v>
          </cell>
          <cell r="G345">
            <v>121.62258579941447</v>
          </cell>
          <cell r="H345">
            <v>325.08533333333344</v>
          </cell>
          <cell r="I345">
            <v>121.62258579941447</v>
          </cell>
          <cell r="J345">
            <v>325.08533333333344</v>
          </cell>
          <cell r="K345">
            <v>121.62258579941447</v>
          </cell>
          <cell r="L345">
            <v>325.08533333333344</v>
          </cell>
          <cell r="M345">
            <v>121.62258579941447</v>
          </cell>
          <cell r="N345">
            <v>325.08533333333344</v>
          </cell>
          <cell r="O345">
            <v>325.08533333333344</v>
          </cell>
          <cell r="Q345">
            <v>325.08533333333344</v>
          </cell>
          <cell r="S345">
            <v>486.49034319765786</v>
          </cell>
          <cell r="T345">
            <v>1950.5120000000006</v>
          </cell>
        </row>
        <row r="346">
          <cell r="D346">
            <v>186.22438888888891</v>
          </cell>
          <cell r="E346">
            <v>100.94999999999999</v>
          </cell>
          <cell r="F346">
            <v>110.34141666666667</v>
          </cell>
          <cell r="G346">
            <v>121.62258579941447</v>
          </cell>
          <cell r="H346">
            <v>325.08533333333344</v>
          </cell>
          <cell r="I346">
            <v>121.62258579941447</v>
          </cell>
          <cell r="J346">
            <v>325.08533333333344</v>
          </cell>
          <cell r="K346">
            <v>121.62258579941447</v>
          </cell>
          <cell r="L346">
            <v>325.08533333333344</v>
          </cell>
          <cell r="M346">
            <v>121.62258579941447</v>
          </cell>
          <cell r="N346">
            <v>325.08533333333344</v>
          </cell>
          <cell r="O346">
            <v>325.08533333333344</v>
          </cell>
          <cell r="Q346">
            <v>325.08533333333344</v>
          </cell>
          <cell r="S346">
            <v>486.49034319765786</v>
          </cell>
          <cell r="T346">
            <v>1950.5120000000006</v>
          </cell>
        </row>
        <row r="347">
          <cell r="D347">
            <v>2.2263333333333333</v>
          </cell>
          <cell r="E347">
            <v>0.9344166666666657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183.99805555555557</v>
          </cell>
          <cell r="E348">
            <v>100.01558333333332</v>
          </cell>
          <cell r="F348">
            <v>110.34141666666667</v>
          </cell>
          <cell r="G348">
            <v>121.62258579941447</v>
          </cell>
          <cell r="H348">
            <v>325.08533333333344</v>
          </cell>
          <cell r="I348">
            <v>121.62258579941445</v>
          </cell>
          <cell r="J348">
            <v>325.08533333333344</v>
          </cell>
          <cell r="K348">
            <v>121.62258579941445</v>
          </cell>
          <cell r="L348">
            <v>325.08533333333344</v>
          </cell>
          <cell r="M348">
            <v>121.62258579941445</v>
          </cell>
          <cell r="N348">
            <v>325.08533333333344</v>
          </cell>
          <cell r="O348">
            <v>325.08533333333344</v>
          </cell>
          <cell r="Q348">
            <v>325.08533333333344</v>
          </cell>
          <cell r="S348">
            <v>486.49034319765781</v>
          </cell>
          <cell r="T348">
            <v>1950.5120000000006</v>
          </cell>
        </row>
        <row r="349">
          <cell r="D349">
            <v>297779.41888499999</v>
          </cell>
          <cell r="E349">
            <v>297800.13900000002</v>
          </cell>
          <cell r="F349">
            <v>301040.89728999999</v>
          </cell>
          <cell r="G349">
            <v>299093.07888499997</v>
          </cell>
          <cell r="H349">
            <v>302098.79672978929</v>
          </cell>
          <cell r="I349">
            <v>299393.07888499997</v>
          </cell>
          <cell r="J349">
            <v>301343.23866416037</v>
          </cell>
          <cell r="K349">
            <v>299693.07888499997</v>
          </cell>
          <cell r="L349">
            <v>301645.49564695737</v>
          </cell>
          <cell r="M349">
            <v>299300.07888499997</v>
          </cell>
          <cell r="N349">
            <v>301947.75262975437</v>
          </cell>
          <cell r="O349">
            <v>301551.79598229029</v>
          </cell>
          <cell r="Q349">
            <v>301551.79598229029</v>
          </cell>
          <cell r="S349">
            <v>299300.07888499997</v>
          </cell>
          <cell r="T349">
            <v>301551.79598229029</v>
          </cell>
        </row>
        <row r="350">
          <cell r="D350">
            <v>4298.2259540204168</v>
          </cell>
          <cell r="E350">
            <v>3612.8151999499992</v>
          </cell>
          <cell r="F350">
            <v>4423.3037707399999</v>
          </cell>
          <cell r="G350">
            <v>6885.6909841386187</v>
          </cell>
          <cell r="H350">
            <v>6661.3132357745162</v>
          </cell>
          <cell r="I350">
            <v>9164.4359595072638</v>
          </cell>
          <cell r="J350">
            <v>7882.8252726440733</v>
          </cell>
          <cell r="K350">
            <v>10023.005685770093</v>
          </cell>
          <cell r="L350">
            <v>8259.2624282468259</v>
          </cell>
          <cell r="M350">
            <v>10875.92203853884</v>
          </cell>
          <cell r="N350">
            <v>8657.5571320834824</v>
          </cell>
          <cell r="O350">
            <v>9124.5350958088238</v>
          </cell>
          <cell r="Q350">
            <v>9347.2725187817814</v>
          </cell>
          <cell r="S350">
            <v>36949.054667954813</v>
          </cell>
          <cell r="T350">
            <v>49932.765683339501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3800.3</v>
          </cell>
          <cell r="E367">
            <v>3948.4924999999998</v>
          </cell>
          <cell r="F367">
            <v>3794.7525000000001</v>
          </cell>
          <cell r="G367">
            <v>4006.5699999999997</v>
          </cell>
          <cell r="H367">
            <v>3702.8776195071318</v>
          </cell>
          <cell r="I367">
            <v>4006.5699999999997</v>
          </cell>
          <cell r="J367">
            <v>3863.5417861737983</v>
          </cell>
          <cell r="K367">
            <v>4006.5699999999997</v>
          </cell>
          <cell r="L367">
            <v>3863.5417861737983</v>
          </cell>
          <cell r="M367">
            <v>4006.5699999999997</v>
          </cell>
          <cell r="N367">
            <v>3863.5417861737983</v>
          </cell>
          <cell r="O367">
            <v>3863.5417861737983</v>
          </cell>
          <cell r="Q367">
            <v>3863.5417861737983</v>
          </cell>
          <cell r="S367">
            <v>4006.5699999999997</v>
          </cell>
          <cell r="T367">
            <v>3863.5417861737983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1222.7612528583209</v>
          </cell>
          <cell r="E373">
            <v>1197.3075829999998</v>
          </cell>
          <cell r="F373">
            <v>1138.6758614045377</v>
          </cell>
          <cell r="G373">
            <v>2483.3645788525296</v>
          </cell>
          <cell r="H373">
            <v>1848.7241607788833</v>
          </cell>
          <cell r="I373">
            <v>1468.6156536970425</v>
          </cell>
          <cell r="J373">
            <v>3265.6038935746528</v>
          </cell>
          <cell r="K373">
            <v>991.26254000000006</v>
          </cell>
          <cell r="L373">
            <v>1603.3868943040002</v>
          </cell>
          <cell r="M373">
            <v>969.22014000000001</v>
          </cell>
          <cell r="N373">
            <v>1030.1920036761601</v>
          </cell>
          <cell r="O373">
            <v>1071.3996838232067</v>
          </cell>
          <cell r="Q373">
            <v>1114.2556711761349</v>
          </cell>
          <cell r="S373">
            <v>5912.4629125495721</v>
          </cell>
          <cell r="T373">
            <v>9933.5623073330389</v>
          </cell>
        </row>
        <row r="374">
          <cell r="D374">
            <v>399.9161766701269</v>
          </cell>
          <cell r="E374">
            <v>1197.3075829999998</v>
          </cell>
          <cell r="F374">
            <v>1138.6758614045377</v>
          </cell>
          <cell r="G374">
            <v>754.98657885252942</v>
          </cell>
          <cell r="H374">
            <v>1128.3976723821545</v>
          </cell>
          <cell r="I374">
            <v>547.96662657840227</v>
          </cell>
          <cell r="J374">
            <v>1336.929949013313</v>
          </cell>
          <cell r="K374">
            <v>991.26254000000006</v>
          </cell>
          <cell r="L374">
            <v>1603.3868943040002</v>
          </cell>
          <cell r="M374">
            <v>969.22014000000001</v>
          </cell>
          <cell r="N374">
            <v>1030.1920036761601</v>
          </cell>
          <cell r="O374">
            <v>1071.3996838232067</v>
          </cell>
          <cell r="Q374">
            <v>1114.2556711761349</v>
          </cell>
          <cell r="S374">
            <v>3263.4358854309316</v>
          </cell>
          <cell r="T374">
            <v>7284.5618743749692</v>
          </cell>
        </row>
        <row r="375">
          <cell r="D375">
            <v>182.33017667012686</v>
          </cell>
          <cell r="E375">
            <v>256.02199999999999</v>
          </cell>
          <cell r="F375">
            <v>329.44777030300651</v>
          </cell>
          <cell r="G375">
            <v>87.948611223810857</v>
          </cell>
          <cell r="H375">
            <v>87.948999999999998</v>
          </cell>
          <cell r="I375">
            <v>0</v>
          </cell>
          <cell r="J375">
            <v>75.975077505792953</v>
          </cell>
          <cell r="K375">
            <v>0</v>
          </cell>
          <cell r="L375">
            <v>519.33699999999999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87.948611223810857</v>
          </cell>
          <cell r="T375">
            <v>683.26107750579297</v>
          </cell>
        </row>
        <row r="376">
          <cell r="D376">
            <v>182.33017667012686</v>
          </cell>
          <cell r="E376">
            <v>256.02199999999999</v>
          </cell>
          <cell r="F376">
            <v>329.44777030300651</v>
          </cell>
          <cell r="G376">
            <v>87.948611223810857</v>
          </cell>
          <cell r="H376">
            <v>87.948999999999998</v>
          </cell>
          <cell r="I376">
            <v>0</v>
          </cell>
          <cell r="J376">
            <v>75.975077505792953</v>
          </cell>
          <cell r="K376">
            <v>0</v>
          </cell>
          <cell r="L376">
            <v>519.33699999999999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87.948611223810857</v>
          </cell>
          <cell r="T376">
            <v>683.26107750579297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5.975077505792953</v>
          </cell>
          <cell r="K382">
            <v>0</v>
          </cell>
          <cell r="L382">
            <v>519.33699999999999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595.3120775057929</v>
          </cell>
        </row>
        <row r="383">
          <cell r="S383">
            <v>0</v>
          </cell>
          <cell r="T383">
            <v>0</v>
          </cell>
        </row>
        <row r="384">
          <cell r="D384">
            <v>182.33017667012686</v>
          </cell>
          <cell r="E384">
            <v>256.02199999999999</v>
          </cell>
          <cell r="F384">
            <v>329.44777030300651</v>
          </cell>
          <cell r="G384">
            <v>87.948611223810857</v>
          </cell>
          <cell r="H384">
            <v>87.948999999999998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87.948611223810857</v>
          </cell>
          <cell r="T384">
            <v>87.948999999999998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182.33017667012686</v>
          </cell>
          <cell r="E387">
            <v>256.02199999999999</v>
          </cell>
          <cell r="F387">
            <v>329.44777030300651</v>
          </cell>
          <cell r="G387">
            <v>87.948611223810857</v>
          </cell>
          <cell r="H387">
            <v>87.94899999999999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87.948611223810857</v>
          </cell>
          <cell r="T387">
            <v>87.948999999999998</v>
          </cell>
        </row>
        <row r="388">
          <cell r="D388">
            <v>129.68799999999999</v>
          </cell>
          <cell r="E388">
            <v>98.730999999999995</v>
          </cell>
          <cell r="F388">
            <v>195.22556968348789</v>
          </cell>
          <cell r="G388">
            <v>87.948611223810857</v>
          </cell>
          <cell r="H388">
            <v>87.948999999999998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87.948611223810857</v>
          </cell>
          <cell r="T388">
            <v>87.948999999999998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68.563000000000002</v>
          </cell>
          <cell r="E399">
            <v>793.94836266101686</v>
          </cell>
          <cell r="F399">
            <v>696.57702526904279</v>
          </cell>
          <cell r="G399">
            <v>667.03796762871855</v>
          </cell>
          <cell r="H399">
            <v>776.13300000000004</v>
          </cell>
          <cell r="I399">
            <v>547.96662657840227</v>
          </cell>
          <cell r="J399">
            <v>807.1783200000001</v>
          </cell>
          <cell r="K399">
            <v>991.26254000000006</v>
          </cell>
          <cell r="L399">
            <v>839.46545280000009</v>
          </cell>
          <cell r="M399">
            <v>969.22014000000001</v>
          </cell>
          <cell r="N399">
            <v>873.04407091200017</v>
          </cell>
          <cell r="O399">
            <v>907.96583374848024</v>
          </cell>
          <cell r="Q399">
            <v>944.28446709841944</v>
          </cell>
          <cell r="S399">
            <v>3175.4872742071207</v>
          </cell>
          <cell r="T399">
            <v>5148.0711445589004</v>
          </cell>
        </row>
        <row r="400">
          <cell r="D400">
            <v>68.563000000000002</v>
          </cell>
          <cell r="E400">
            <v>733.50636266101685</v>
          </cell>
          <cell r="F400">
            <v>687.34103380789668</v>
          </cell>
          <cell r="G400">
            <v>667.03796762871855</v>
          </cell>
          <cell r="H400">
            <v>776.13300000000004</v>
          </cell>
          <cell r="I400">
            <v>547.96662657840227</v>
          </cell>
          <cell r="J400">
            <v>807.1783200000001</v>
          </cell>
          <cell r="K400">
            <v>991.26254000000006</v>
          </cell>
          <cell r="L400">
            <v>839.46545280000009</v>
          </cell>
          <cell r="M400">
            <v>969.22014000000001</v>
          </cell>
          <cell r="N400">
            <v>873.04407091200017</v>
          </cell>
          <cell r="O400">
            <v>907.96583374848024</v>
          </cell>
          <cell r="Q400">
            <v>944.28446709841944</v>
          </cell>
          <cell r="S400">
            <v>3175.4872742071207</v>
          </cell>
          <cell r="T400">
            <v>5148.0711445589004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68.563000000000002</v>
          </cell>
          <cell r="E406">
            <v>733.50636266101685</v>
          </cell>
          <cell r="F406">
            <v>687.34103380789668</v>
          </cell>
          <cell r="G406">
            <v>667.03796762871855</v>
          </cell>
          <cell r="H406">
            <v>776.13300000000004</v>
          </cell>
          <cell r="I406">
            <v>547.96662657840227</v>
          </cell>
          <cell r="J406">
            <v>807.1783200000001</v>
          </cell>
          <cell r="K406">
            <v>991.26254000000006</v>
          </cell>
          <cell r="L406">
            <v>839.46545280000009</v>
          </cell>
          <cell r="M406">
            <v>969.22014000000001</v>
          </cell>
          <cell r="N406">
            <v>873.04407091200017</v>
          </cell>
          <cell r="O406">
            <v>907.96583374848024</v>
          </cell>
          <cell r="Q406">
            <v>944.28446709841944</v>
          </cell>
          <cell r="S406">
            <v>3175.4872742071207</v>
          </cell>
          <cell r="T406">
            <v>5148.0711445589004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60.441999999999993</v>
          </cell>
          <cell r="F414">
            <v>9.235991461146060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60.441999999999993</v>
          </cell>
          <cell r="F420">
            <v>9.235991461146060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148.922</v>
          </cell>
          <cell r="E427">
            <v>139.77522033898305</v>
          </cell>
          <cell r="F427">
            <v>107.67189493349122</v>
          </cell>
          <cell r="G427">
            <v>0</v>
          </cell>
          <cell r="H427">
            <v>259.35680797537498</v>
          </cell>
          <cell r="I427">
            <v>0</v>
          </cell>
          <cell r="J427">
            <v>453.77655150752003</v>
          </cell>
          <cell r="K427">
            <v>0</v>
          </cell>
          <cell r="L427">
            <v>244.58444150400001</v>
          </cell>
          <cell r="M427">
            <v>0</v>
          </cell>
          <cell r="N427">
            <v>157.14793276416</v>
          </cell>
          <cell r="O427">
            <v>163.43385007472642</v>
          </cell>
          <cell r="Q427">
            <v>169.9712040777155</v>
          </cell>
          <cell r="S427">
            <v>0</v>
          </cell>
          <cell r="T427">
            <v>1448.270787903497</v>
          </cell>
        </row>
        <row r="428">
          <cell r="D428">
            <v>0.10099999999999999</v>
          </cell>
          <cell r="E428">
            <v>7.5620000000000012</v>
          </cell>
          <cell r="F428">
            <v>4.9791708989970429</v>
          </cell>
          <cell r="G428">
            <v>0</v>
          </cell>
          <cell r="H428">
            <v>4.9588644067796617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4.9588644067796617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822.84507618819384</v>
          </cell>
          <cell r="E431">
            <v>0</v>
          </cell>
          <cell r="F431">
            <v>0</v>
          </cell>
          <cell r="G431">
            <v>1728.3780000000002</v>
          </cell>
          <cell r="H431">
            <v>720.32648839672891</v>
          </cell>
          <cell r="I431">
            <v>920.64902711864011</v>
          </cell>
          <cell r="J431">
            <v>1928.67394456134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2649.02702711864</v>
          </cell>
          <cell r="T431">
            <v>2649.0004329580688</v>
          </cell>
        </row>
        <row r="432">
          <cell r="D432">
            <v>822.84507618819384</v>
          </cell>
          <cell r="E432">
            <v>0</v>
          </cell>
          <cell r="F432">
            <v>0</v>
          </cell>
          <cell r="G432">
            <v>1728.3780000000002</v>
          </cell>
          <cell r="H432">
            <v>720.32648839672891</v>
          </cell>
          <cell r="I432">
            <v>920.64902711864011</v>
          </cell>
          <cell r="J432">
            <v>1928.67394456134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2649.02702711864</v>
          </cell>
          <cell r="T432">
            <v>2649.0004329580688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384.60199999999998</v>
          </cell>
          <cell r="E444">
            <v>504.82100000000003</v>
          </cell>
          <cell r="F444">
            <v>397.48139730090111</v>
          </cell>
          <cell r="G444">
            <v>250.79682467999999</v>
          </cell>
          <cell r="H444">
            <v>452.91126093601514</v>
          </cell>
          <cell r="I444">
            <v>270.55700000000002</v>
          </cell>
          <cell r="J444">
            <v>465.27946301176382</v>
          </cell>
          <cell r="K444">
            <v>831.36641159999999</v>
          </cell>
          <cell r="L444">
            <v>829.79074960498667</v>
          </cell>
          <cell r="M444">
            <v>897.78489179999951</v>
          </cell>
          <cell r="N444">
            <v>931.91971333333288</v>
          </cell>
          <cell r="O444">
            <v>1022.40888</v>
          </cell>
          <cell r="Q444">
            <v>1108.3799799999999</v>
          </cell>
          <cell r="S444">
            <v>2250.5051280799994</v>
          </cell>
          <cell r="T444">
            <v>4810.6900468860986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</v>
          </cell>
          <cell r="E446">
            <v>437.23700000000002</v>
          </cell>
          <cell r="F446">
            <v>307.15825282447861</v>
          </cell>
          <cell r="G446">
            <v>250.79682467999999</v>
          </cell>
          <cell r="H446">
            <v>441.1741100950756</v>
          </cell>
          <cell r="I446">
            <v>270.55700000000002</v>
          </cell>
          <cell r="J446">
            <v>465.27162033050899</v>
          </cell>
          <cell r="K446">
            <v>831.36641159999999</v>
          </cell>
          <cell r="L446">
            <v>703.21249966524294</v>
          </cell>
          <cell r="M446">
            <v>897.78489179999951</v>
          </cell>
          <cell r="N446">
            <v>789.76246892655331</v>
          </cell>
          <cell r="O446">
            <v>866.4482033898305</v>
          </cell>
          <cell r="Q446">
            <v>939.30506779661016</v>
          </cell>
          <cell r="S446">
            <v>2250.5051280799994</v>
          </cell>
          <cell r="T446">
            <v>4205.1739702038212</v>
          </cell>
        </row>
        <row r="447">
          <cell r="D447">
            <v>339.0880000000000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6">
        <row r="23">
          <cell r="D23">
            <v>15781.965568599999</v>
          </cell>
          <cell r="E23">
            <v>5132.6629673818097</v>
          </cell>
          <cell r="F23">
            <v>5989.9113284307514</v>
          </cell>
          <cell r="G23">
            <v>7572.6690192843871</v>
          </cell>
          <cell r="H23">
            <v>7453.8996050318656</v>
          </cell>
          <cell r="I23">
            <v>7586.5924341759574</v>
          </cell>
          <cell r="J23">
            <v>8077.3398054072459</v>
          </cell>
          <cell r="K23">
            <v>7474.3316941205821</v>
          </cell>
          <cell r="L23">
            <v>8480.0879595927017</v>
          </cell>
          <cell r="M23">
            <v>7097.9638730325732</v>
          </cell>
          <cell r="N23">
            <v>8756.251413403741</v>
          </cell>
          <cell r="O23">
            <v>9130.5856866080867</v>
          </cell>
          <cell r="Q23">
            <v>9404.7278437331006</v>
          </cell>
          <cell r="S23">
            <v>29731.557020613502</v>
          </cell>
          <cell r="T23">
            <v>51302.89231377674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15697.57491849</v>
          </cell>
          <cell r="E29">
            <v>5023.2663254092677</v>
          </cell>
          <cell r="F29">
            <v>5901.7947758707514</v>
          </cell>
          <cell r="G29">
            <v>7507.6433854031284</v>
          </cell>
          <cell r="H29">
            <v>7418.2598516859453</v>
          </cell>
          <cell r="I29">
            <v>7521.4594319628322</v>
          </cell>
          <cell r="J29">
            <v>8009.9684067223116</v>
          </cell>
          <cell r="K29">
            <v>7409.256314874815</v>
          </cell>
          <cell r="L29">
            <v>8444.6036564962051</v>
          </cell>
          <cell r="M29">
            <v>7031.5919019173689</v>
          </cell>
          <cell r="N29">
            <v>8734.360164878979</v>
          </cell>
          <cell r="O29">
            <v>9108.1270339309522</v>
          </cell>
          <cell r="Q29">
            <v>9381.3708449488804</v>
          </cell>
          <cell r="S29">
            <v>29469.951034158148</v>
          </cell>
          <cell r="T29">
            <v>51096.689958663264</v>
          </cell>
        </row>
        <row r="30">
          <cell r="S30">
            <v>0</v>
          </cell>
          <cell r="T30">
            <v>0</v>
          </cell>
        </row>
        <row r="31">
          <cell r="D31">
            <v>60.759177580000006</v>
          </cell>
          <cell r="E31">
            <v>87.553658472542381</v>
          </cell>
          <cell r="F31">
            <v>64.955725149999992</v>
          </cell>
          <cell r="G31">
            <v>43.845159385058203</v>
          </cell>
          <cell r="H31">
            <v>16.556808733050847</v>
          </cell>
          <cell r="I31">
            <v>42.787601619634465</v>
          </cell>
          <cell r="J31">
            <v>48.12052422</v>
          </cell>
          <cell r="K31">
            <v>41.500981619634459</v>
          </cell>
          <cell r="L31">
            <v>16.064020936271188</v>
          </cell>
          <cell r="M31">
            <v>41.500981619634459</v>
          </cell>
          <cell r="N31">
            <v>2.3000678815254236</v>
          </cell>
          <cell r="O31">
            <v>2.6950696442372881</v>
          </cell>
          <cell r="Q31">
            <v>2.8028724300067798</v>
          </cell>
          <cell r="S31">
            <v>169.63472424396156</v>
          </cell>
          <cell r="T31">
            <v>88.5393638450915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23.631472529999993</v>
          </cell>
          <cell r="E37">
            <v>21.842983499999999</v>
          </cell>
          <cell r="F37">
            <v>23.16082741</v>
          </cell>
          <cell r="G37">
            <v>21.180474496199999</v>
          </cell>
          <cell r="H37">
            <v>19.082944612868985</v>
          </cell>
          <cell r="I37">
            <v>22.345400593490993</v>
          </cell>
          <cell r="J37">
            <v>19.250874464934228</v>
          </cell>
          <cell r="K37">
            <v>23.574397626133003</v>
          </cell>
          <cell r="L37">
            <v>19.420282160225646</v>
          </cell>
          <cell r="M37">
            <v>24.870989495570313</v>
          </cell>
          <cell r="N37">
            <v>19.591180643235631</v>
          </cell>
          <cell r="O37">
            <v>19.763583032896101</v>
          </cell>
          <cell r="Q37">
            <v>20.554126354211945</v>
          </cell>
          <cell r="S37">
            <v>91.971262211394304</v>
          </cell>
          <cell r="T37">
            <v>117.66299126837254</v>
          </cell>
        </row>
        <row r="38">
          <cell r="D38">
            <v>16964.396324585923</v>
          </cell>
          <cell r="E38">
            <v>6642.2522751191364</v>
          </cell>
          <cell r="F38">
            <v>7057.384591952663</v>
          </cell>
          <cell r="G38">
            <v>6607.8524951312147</v>
          </cell>
          <cell r="H38">
            <v>7081.8872856697226</v>
          </cell>
          <cell r="I38">
            <v>6714.6621678111842</v>
          </cell>
          <cell r="J38">
            <v>6898.2540470312788</v>
          </cell>
          <cell r="K38">
            <v>6688.4780956425257</v>
          </cell>
          <cell r="L38">
            <v>7100.6282784210198</v>
          </cell>
          <cell r="M38">
            <v>6846.5822674258843</v>
          </cell>
          <cell r="N38">
            <v>7278.4655742162431</v>
          </cell>
          <cell r="O38">
            <v>7534.5308675384977</v>
          </cell>
          <cell r="Q38">
            <v>7835.9121022400377</v>
          </cell>
          <cell r="S38">
            <v>26857.575026010807</v>
          </cell>
          <cell r="T38">
            <v>43729.67815511679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16905.208905901556</v>
          </cell>
          <cell r="E44">
            <v>6584.0436140273114</v>
          </cell>
          <cell r="F44">
            <v>6973.7413897606402</v>
          </cell>
          <cell r="G44">
            <v>6520.9021122912973</v>
          </cell>
          <cell r="H44">
            <v>7061.0961120549391</v>
          </cell>
          <cell r="I44">
            <v>6625.7441820660979</v>
          </cell>
          <cell r="J44">
            <v>6877.0883680693878</v>
          </cell>
          <cell r="K44">
            <v>6597.511906393047</v>
          </cell>
          <cell r="L44">
            <v>7079.1446584784208</v>
          </cell>
          <cell r="M44">
            <v>6753.5249436107742</v>
          </cell>
          <cell r="N44">
            <v>7256.653513064487</v>
          </cell>
          <cell r="O44">
            <v>7512.3738927678442</v>
          </cell>
          <cell r="Q44">
            <v>7812.8688484785571</v>
          </cell>
          <cell r="S44">
            <v>26497.683144361214</v>
          </cell>
          <cell r="T44">
            <v>43599.225392913642</v>
          </cell>
        </row>
        <row r="45">
          <cell r="S45">
            <v>0</v>
          </cell>
          <cell r="T45">
            <v>0</v>
          </cell>
        </row>
        <row r="46">
          <cell r="D46">
            <v>46.306398547731582</v>
          </cell>
          <cell r="E46">
            <v>44.826423924369557</v>
          </cell>
          <cell r="F46">
            <v>68.157606797783714</v>
          </cell>
          <cell r="G46">
            <v>75.838735966499499</v>
          </cell>
          <cell r="H46">
            <v>5.6077641077433809</v>
          </cell>
          <cell r="I46">
            <v>77.552357268693527</v>
          </cell>
          <cell r="J46">
            <v>5.5472036924069945</v>
          </cell>
          <cell r="K46">
            <v>79.336901516372635</v>
          </cell>
          <cell r="L46">
            <v>5.5765214569001751</v>
          </cell>
          <cell r="M46">
            <v>81.160615959149126</v>
          </cell>
          <cell r="N46">
            <v>5.6077781406808951</v>
          </cell>
          <cell r="O46">
            <v>5.6466301533257353</v>
          </cell>
          <cell r="Q46">
            <v>5.8724953594587648</v>
          </cell>
          <cell r="S46">
            <v>313.88861071071477</v>
          </cell>
          <cell r="T46">
            <v>33.858392910515946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2.881020136637538</v>
          </cell>
          <cell r="E52">
            <v>13.382237167455234</v>
          </cell>
          <cell r="F52">
            <v>15.485595394238503</v>
          </cell>
          <cell r="G52">
            <v>11.111646873418444</v>
          </cell>
          <cell r="H52">
            <v>15.183409507039974</v>
          </cell>
          <cell r="I52">
            <v>11.365628476393267</v>
          </cell>
          <cell r="J52">
            <v>15.618475269484197</v>
          </cell>
          <cell r="K52">
            <v>11.629287733106583</v>
          </cell>
          <cell r="L52">
            <v>15.907098485698601</v>
          </cell>
          <cell r="M52">
            <v>11.896707855960621</v>
          </cell>
          <cell r="N52">
            <v>16.204283011074889</v>
          </cell>
          <cell r="O52">
            <v>16.510344617328034</v>
          </cell>
          <cell r="Q52">
            <v>17.170758402021157</v>
          </cell>
          <cell r="S52">
            <v>46.00327093887892</v>
          </cell>
          <cell r="T52">
            <v>96.59436929264686</v>
          </cell>
        </row>
        <row r="53">
          <cell r="D53">
            <v>1181.0128693195252</v>
          </cell>
          <cell r="E53">
            <v>1530.469941867201</v>
          </cell>
          <cell r="F53">
            <v>1810.9897418486319</v>
          </cell>
          <cell r="G53">
            <v>1826.7521211552476</v>
          </cell>
          <cell r="H53">
            <v>1928.6500992338717</v>
          </cell>
          <cell r="I53">
            <v>1800.4329518449429</v>
          </cell>
          <cell r="J53">
            <v>1984.3202980403303</v>
          </cell>
          <cell r="K53">
            <v>1767.5111588029381</v>
          </cell>
          <cell r="L53">
            <v>2044.3312448425086</v>
          </cell>
          <cell r="M53">
            <v>1845.6024241149846</v>
          </cell>
          <cell r="N53">
            <v>2100.3811986347068</v>
          </cell>
          <cell r="O53">
            <v>2189.0177655446651</v>
          </cell>
          <cell r="Q53">
            <v>2276.5784761664518</v>
          </cell>
          <cell r="S53">
            <v>7240.2986559181136</v>
          </cell>
          <cell r="T53">
            <v>12523.279082462534</v>
          </cell>
        </row>
        <row r="54">
          <cell r="D54">
            <v>64.10764370399346</v>
          </cell>
          <cell r="E54">
            <v>76.861144837416404</v>
          </cell>
          <cell r="F54">
            <v>79.415755578301244</v>
          </cell>
          <cell r="G54">
            <v>68.431508324587355</v>
          </cell>
          <cell r="H54">
            <v>72.757376370811016</v>
          </cell>
          <cell r="I54">
            <v>70.708721246465544</v>
          </cell>
          <cell r="J54">
            <v>73.587083078257066</v>
          </cell>
          <cell r="K54">
            <v>73.063351408855979</v>
          </cell>
          <cell r="L54">
            <v>74.234649409345721</v>
          </cell>
          <cell r="M54">
            <v>75.495587889561605</v>
          </cell>
          <cell r="N54">
            <v>74.887914324147957</v>
          </cell>
          <cell r="O54">
            <v>75.546927970200429</v>
          </cell>
          <cell r="Q54">
            <v>78.56880508900845</v>
          </cell>
          <cell r="S54">
            <v>287.69916886947044</v>
          </cell>
          <cell r="T54">
            <v>449.58275624177065</v>
          </cell>
        </row>
        <row r="55">
          <cell r="D55">
            <v>867.57123541802878</v>
          </cell>
          <cell r="E55">
            <v>1140.163902726227</v>
          </cell>
          <cell r="F55">
            <v>1354.6217112806262</v>
          </cell>
          <cell r="G55">
            <v>1356.1788446287983</v>
          </cell>
          <cell r="H55">
            <v>1415.7761164004351</v>
          </cell>
          <cell r="I55">
            <v>1320.1864699058683</v>
          </cell>
          <cell r="J55">
            <v>1466.7331163093761</v>
          </cell>
          <cell r="K55">
            <v>1274.1454665665769</v>
          </cell>
          <cell r="L55">
            <v>1522.189295912322</v>
          </cell>
          <cell r="M55">
            <v>1350.8379859880749</v>
          </cell>
          <cell r="N55">
            <v>1573.6444005539352</v>
          </cell>
          <cell r="O55">
            <v>1657.6456836407822</v>
          </cell>
          <cell r="Q55">
            <v>1723.9515109864135</v>
          </cell>
          <cell r="S55">
            <v>5301.3487670893182</v>
          </cell>
          <cell r="T55">
            <v>9359.9401238032642</v>
          </cell>
        </row>
        <row r="56">
          <cell r="D56">
            <v>867.57123541802878</v>
          </cell>
          <cell r="E56">
            <v>1140.163902726227</v>
          </cell>
          <cell r="F56">
            <v>1354.6217112806262</v>
          </cell>
          <cell r="G56">
            <v>1356.1788446287983</v>
          </cell>
          <cell r="H56">
            <v>1415.7761164004351</v>
          </cell>
          <cell r="I56">
            <v>1320.1864699058683</v>
          </cell>
          <cell r="J56">
            <v>1466.7331163093761</v>
          </cell>
          <cell r="K56">
            <v>1274.1454665665769</v>
          </cell>
          <cell r="L56">
            <v>1522.189295912322</v>
          </cell>
          <cell r="M56">
            <v>1350.8379859880749</v>
          </cell>
          <cell r="N56">
            <v>1573.6444005539352</v>
          </cell>
          <cell r="O56">
            <v>1657.6456836407822</v>
          </cell>
          <cell r="Q56">
            <v>1723.9515109864135</v>
          </cell>
          <cell r="S56">
            <v>5301.3487670893182</v>
          </cell>
          <cell r="T56">
            <v>9359.9401238032642</v>
          </cell>
        </row>
        <row r="57">
          <cell r="D57">
            <v>829.66529315747994</v>
          </cell>
          <cell r="E57">
            <v>1096.5590199099997</v>
          </cell>
          <cell r="F57">
            <v>1304.7707326099999</v>
          </cell>
          <cell r="G57">
            <v>1304.3685302678173</v>
          </cell>
          <cell r="H57">
            <v>1365.1253558784094</v>
          </cell>
          <cell r="I57">
            <v>1266.6297322210082</v>
          </cell>
          <cell r="J57">
            <v>1421.2197746997645</v>
          </cell>
          <cell r="K57">
            <v>1218.7830444852748</v>
          </cell>
          <cell r="L57">
            <v>1474.0053249445457</v>
          </cell>
          <cell r="M57">
            <v>1293.60918396443</v>
          </cell>
          <cell r="N57">
            <v>1522.6319138016427</v>
          </cell>
          <cell r="O57">
            <v>1603.6374343570692</v>
          </cell>
          <cell r="Q57">
            <v>1667.7829317313519</v>
          </cell>
          <cell r="S57">
            <v>5083.3904909385301</v>
          </cell>
          <cell r="T57">
            <v>9054.402735412782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93.18165792680327</v>
          </cell>
          <cell r="E60">
            <v>244.84468114346009</v>
          </cell>
          <cell r="F60">
            <v>283.80293632005805</v>
          </cell>
          <cell r="G60">
            <v>316.01613781883805</v>
          </cell>
          <cell r="H60">
            <v>344.3452117363808</v>
          </cell>
          <cell r="I60">
            <v>320.49247143960093</v>
          </cell>
          <cell r="J60">
            <v>347.37504620678368</v>
          </cell>
          <cell r="K60">
            <v>328.23841626881989</v>
          </cell>
          <cell r="L60">
            <v>350.43194661340334</v>
          </cell>
          <cell r="M60">
            <v>324.0839586361235</v>
          </cell>
          <cell r="N60">
            <v>353.51574774360125</v>
          </cell>
          <cell r="O60">
            <v>356.62668632374493</v>
          </cell>
          <cell r="Q60">
            <v>370.89175377669477</v>
          </cell>
          <cell r="S60">
            <v>1288.8309841633825</v>
          </cell>
          <cell r="T60">
            <v>2123.1863924006088</v>
          </cell>
        </row>
        <row r="61">
          <cell r="D61">
            <v>56.152332270699908</v>
          </cell>
          <cell r="E61">
            <v>68.600213160097624</v>
          </cell>
          <cell r="F61">
            <v>93.149338669646269</v>
          </cell>
          <cell r="G61">
            <v>86.125630383023761</v>
          </cell>
          <cell r="H61">
            <v>95.771394726244807</v>
          </cell>
          <cell r="I61">
            <v>89.045289253008249</v>
          </cell>
          <cell r="J61">
            <v>96.625052445913227</v>
          </cell>
          <cell r="K61">
            <v>92.063924558685201</v>
          </cell>
          <cell r="L61">
            <v>97.475352907437269</v>
          </cell>
          <cell r="M61">
            <v>95.184891601224621</v>
          </cell>
          <cell r="N61">
            <v>98.333136013022681</v>
          </cell>
          <cell r="O61">
            <v>99.198467609937282</v>
          </cell>
          <cell r="Q61">
            <v>103.16640631433478</v>
          </cell>
          <cell r="S61">
            <v>362.41973579594185</v>
          </cell>
          <cell r="T61">
            <v>590.56981001689007</v>
          </cell>
        </row>
        <row r="62">
          <cell r="D62">
            <v>12688.900798753273</v>
          </cell>
          <cell r="E62">
            <v>2114.4461083735409</v>
          </cell>
          <cell r="F62">
            <v>2196.9173015332831</v>
          </cell>
          <cell r="G62">
            <v>1744.4111712612837</v>
          </cell>
          <cell r="H62">
            <v>1977.8509195983918</v>
          </cell>
          <cell r="I62">
            <v>1820.3322046662488</v>
          </cell>
          <cell r="J62">
            <v>1679.4918547117579</v>
          </cell>
          <cell r="K62">
            <v>1801.9363030425102</v>
          </cell>
          <cell r="L62">
            <v>1655.5655044264147</v>
          </cell>
          <cell r="M62">
            <v>1829.9196434607477</v>
          </cell>
          <cell r="N62">
            <v>1663.462636253543</v>
          </cell>
          <cell r="O62">
            <v>1713.1337840541732</v>
          </cell>
          <cell r="Q62">
            <v>1781.6591354163402</v>
          </cell>
          <cell r="S62">
            <v>7196.5993224307904</v>
          </cell>
          <cell r="T62">
            <v>10471.163834460622</v>
          </cell>
        </row>
        <row r="63">
          <cell r="D63">
            <v>2567.8711139799998</v>
          </cell>
          <cell r="E63">
            <v>1856.8016308599999</v>
          </cell>
          <cell r="F63">
            <v>2015.9942031200001</v>
          </cell>
          <cell r="G63">
            <v>1357.0195420701123</v>
          </cell>
          <cell r="H63">
            <v>1779.0349184334054</v>
          </cell>
          <cell r="I63">
            <v>1406.8593291591362</v>
          </cell>
          <cell r="J63">
            <v>1432.7135182957538</v>
          </cell>
          <cell r="K63">
            <v>1418.7769757549256</v>
          </cell>
          <cell r="L63">
            <v>1484.066037844626</v>
          </cell>
          <cell r="M63">
            <v>1429.0682264171649</v>
          </cell>
          <cell r="N63">
            <v>1538.322933379965</v>
          </cell>
          <cell r="O63">
            <v>1594.8082368813639</v>
          </cell>
          <cell r="Q63">
            <v>1658.6005663566184</v>
          </cell>
          <cell r="S63">
            <v>5611.7240734013385</v>
          </cell>
          <cell r="T63">
            <v>9487.5462111917313</v>
          </cell>
        </row>
        <row r="64">
          <cell r="D64">
            <v>10037.683697965878</v>
          </cell>
          <cell r="E64">
            <v>118.81062831440001</v>
          </cell>
          <cell r="F64">
            <v>99.513836030000007</v>
          </cell>
          <cell r="G64">
            <v>122.0879625</v>
          </cell>
          <cell r="H64">
            <v>30.744433753179457</v>
          </cell>
          <cell r="I64">
            <v>126.97148100000001</v>
          </cell>
          <cell r="J64">
            <v>31.974211102973843</v>
          </cell>
          <cell r="K64">
            <v>132.05034024000003</v>
          </cell>
          <cell r="L64">
            <v>33.253179547092806</v>
          </cell>
          <cell r="M64">
            <v>137.3323538496</v>
          </cell>
          <cell r="N64">
            <v>34.583306728976517</v>
          </cell>
          <cell r="O64">
            <v>35.966638998135572</v>
          </cell>
          <cell r="Q64">
            <v>37.405304558060998</v>
          </cell>
          <cell r="S64">
            <v>518.44213758959995</v>
          </cell>
          <cell r="T64">
            <v>203.9270746884192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83.345986807394766</v>
          </cell>
          <cell r="E67">
            <v>138.83384919914099</v>
          </cell>
          <cell r="F67">
            <v>81.409262383283234</v>
          </cell>
          <cell r="G67">
            <v>265.30366669117149</v>
          </cell>
          <cell r="H67">
            <v>168.07156741180691</v>
          </cell>
          <cell r="I67">
            <v>286.50139450711242</v>
          </cell>
          <cell r="J67">
            <v>214.80412531303017</v>
          </cell>
          <cell r="K67">
            <v>251.10898704758472</v>
          </cell>
          <cell r="L67">
            <v>138.24628703469602</v>
          </cell>
          <cell r="M67">
            <v>263.51906319398296</v>
          </cell>
          <cell r="N67">
            <v>90.556396144601379</v>
          </cell>
          <cell r="O67">
            <v>82.358908174673843</v>
          </cell>
          <cell r="Q67">
            <v>85.6532645016608</v>
          </cell>
          <cell r="S67">
            <v>1066.4331114398517</v>
          </cell>
          <cell r="T67">
            <v>779.69054858046923</v>
          </cell>
        </row>
        <row r="68">
          <cell r="D68">
            <v>1435.6498677739594</v>
          </cell>
          <cell r="E68">
            <v>1648.6306984719631</v>
          </cell>
          <cell r="F68">
            <v>1716.9247783919297</v>
          </cell>
          <cell r="G68">
            <v>1719.9461440892894</v>
          </cell>
          <cell r="H68">
            <v>1725.7122383167884</v>
          </cell>
          <cell r="I68">
            <v>1778.2426101246535</v>
          </cell>
          <cell r="J68">
            <v>1743.7789349947743</v>
          </cell>
          <cell r="K68">
            <v>1838.5250378563167</v>
          </cell>
          <cell r="L68">
            <v>1759.1219301284164</v>
          </cell>
          <cell r="M68">
            <v>1900.8498819149802</v>
          </cell>
          <cell r="N68">
            <v>1774.6009678621463</v>
          </cell>
          <cell r="O68">
            <v>1790.216896767284</v>
          </cell>
          <cell r="Q68">
            <v>1861.8255726379755</v>
          </cell>
          <cell r="S68">
            <v>7237.5636739852398</v>
          </cell>
          <cell r="T68">
            <v>10655.256540707385</v>
          </cell>
        </row>
        <row r="69">
          <cell r="D69">
            <v>855.78742909920413</v>
          </cell>
          <cell r="E69">
            <v>872.66213514107915</v>
          </cell>
          <cell r="F69">
            <v>878.72193715789274</v>
          </cell>
          <cell r="G69">
            <v>889.353881097471</v>
          </cell>
          <cell r="H69">
            <v>947.48287133237102</v>
          </cell>
          <cell r="I69">
            <v>853.47935287067526</v>
          </cell>
          <cell r="J69">
            <v>958.58569847578997</v>
          </cell>
          <cell r="K69">
            <v>820.83580551609089</v>
          </cell>
          <cell r="L69">
            <v>1075.5711594443299</v>
          </cell>
          <cell r="M69">
            <v>809.35266282508655</v>
          </cell>
          <cell r="N69">
            <v>1170.0812031037556</v>
          </cell>
          <cell r="O69">
            <v>1277.0280659423188</v>
          </cell>
          <cell r="Q69">
            <v>1328.1091885800115</v>
          </cell>
          <cell r="S69">
            <v>3373.0217023093237</v>
          </cell>
          <cell r="T69">
            <v>6756.8581868785768</v>
          </cell>
        </row>
        <row r="70">
          <cell r="D70">
            <v>94.468424820322923</v>
          </cell>
          <cell r="E70">
            <v>111.12727001514409</v>
          </cell>
          <cell r="F70">
            <v>129.03473771655547</v>
          </cell>
          <cell r="G70">
            <v>126.01880950210551</v>
          </cell>
          <cell r="H70">
            <v>143.34629514841512</v>
          </cell>
          <cell r="I70">
            <v>135.56720712238015</v>
          </cell>
          <cell r="J70">
            <v>168.9304954007805</v>
          </cell>
          <cell r="K70">
            <v>143.2972215286207</v>
          </cell>
          <cell r="L70">
            <v>209.09572370306728</v>
          </cell>
          <cell r="M70">
            <v>140.16965756951299</v>
          </cell>
          <cell r="N70">
            <v>212.04284065341056</v>
          </cell>
          <cell r="O70">
            <v>209.05276553593345</v>
          </cell>
          <cell r="Q70">
            <v>217.41487615737077</v>
          </cell>
          <cell r="S70">
            <v>545.05289572261927</v>
          </cell>
          <cell r="T70">
            <v>1159.8829965989776</v>
          </cell>
        </row>
        <row r="71">
          <cell r="D71">
            <v>70.182455750737958</v>
          </cell>
          <cell r="E71">
            <v>84.882345080171319</v>
          </cell>
          <cell r="F71">
            <v>95.672337796071403</v>
          </cell>
          <cell r="G71">
            <v>91.084476851073646</v>
          </cell>
          <cell r="H71">
            <v>108.38701322312089</v>
          </cell>
          <cell r="I71">
            <v>99.523730047574645</v>
          </cell>
          <cell r="J71">
            <v>133.57577756102907</v>
          </cell>
          <cell r="K71">
            <v>106.13266969407564</v>
          </cell>
          <cell r="L71">
            <v>173.45968666336481</v>
          </cell>
          <cell r="M71">
            <v>101.84946805934631</v>
          </cell>
          <cell r="N71">
            <v>176.12301132108885</v>
          </cell>
          <cell r="O71">
            <v>172.84664903510887</v>
          </cell>
          <cell r="Q71">
            <v>179.76051499651322</v>
          </cell>
          <cell r="S71">
            <v>398.5903446520702</v>
          </cell>
          <cell r="T71">
            <v>944.15265280022572</v>
          </cell>
        </row>
        <row r="72">
          <cell r="D72">
            <v>24.285969069584965</v>
          </cell>
          <cell r="E72">
            <v>26.244924934972772</v>
          </cell>
          <cell r="F72">
            <v>33.362399920484066</v>
          </cell>
          <cell r="G72">
            <v>34.934332651031859</v>
          </cell>
          <cell r="H72">
            <v>34.959281925294228</v>
          </cell>
          <cell r="I72">
            <v>36.043477074805502</v>
          </cell>
          <cell r="J72">
            <v>35.354717839751423</v>
          </cell>
          <cell r="K72">
            <v>37.164551834545037</v>
          </cell>
          <cell r="L72">
            <v>35.636037039702465</v>
          </cell>
          <cell r="M72">
            <v>38.320189510166671</v>
          </cell>
          <cell r="N72">
            <v>35.919829332321704</v>
          </cell>
          <cell r="O72">
            <v>36.206116500824571</v>
          </cell>
          <cell r="Q72">
            <v>37.654361160857555</v>
          </cell>
          <cell r="S72">
            <v>146.46255107054907</v>
          </cell>
          <cell r="T72">
            <v>215.73034379875196</v>
          </cell>
        </row>
        <row r="73">
          <cell r="D73">
            <v>708.57693481963793</v>
          </cell>
          <cell r="E73">
            <v>364.91612125020833</v>
          </cell>
          <cell r="F73">
            <v>324.79609530437028</v>
          </cell>
          <cell r="G73">
            <v>301.3703680258173</v>
          </cell>
          <cell r="H73">
            <v>358.8448620398849</v>
          </cell>
          <cell r="I73">
            <v>326.60784118228332</v>
          </cell>
          <cell r="J73">
            <v>363.14676540784603</v>
          </cell>
          <cell r="K73">
            <v>316.37256889604959</v>
          </cell>
          <cell r="L73">
            <v>356.94271587628282</v>
          </cell>
          <cell r="M73">
            <v>320.68799754057272</v>
          </cell>
          <cell r="N73">
            <v>357.89672770868157</v>
          </cell>
          <cell r="O73">
            <v>356.08158969412318</v>
          </cell>
          <cell r="Q73">
            <v>370.32485328188801</v>
          </cell>
          <cell r="S73">
            <v>1265.038775644723</v>
          </cell>
          <cell r="T73">
            <v>2163.2375140087065</v>
          </cell>
        </row>
        <row r="74">
          <cell r="D74">
            <v>176.08320891173295</v>
          </cell>
          <cell r="E74">
            <v>198.43294245942235</v>
          </cell>
          <cell r="F74">
            <v>192.76204589068601</v>
          </cell>
          <cell r="G74">
            <v>233.37731695394228</v>
          </cell>
          <cell r="H74">
            <v>276.15883433592097</v>
          </cell>
          <cell r="I74">
            <v>256.30646469676662</v>
          </cell>
          <cell r="J74">
            <v>279.77950164894901</v>
          </cell>
          <cell r="K74">
            <v>243.68458602155954</v>
          </cell>
          <cell r="L74">
            <v>272.80455008855591</v>
          </cell>
          <cell r="M74">
            <v>245.53258185748621</v>
          </cell>
          <cell r="N74">
            <v>272.97267864972821</v>
          </cell>
          <cell r="O74">
            <v>270.37684512569433</v>
          </cell>
          <cell r="Q74">
            <v>281.19191893072212</v>
          </cell>
          <cell r="S74">
            <v>978.90094952975471</v>
          </cell>
          <cell r="T74">
            <v>1653.2843287795706</v>
          </cell>
        </row>
        <row r="75">
          <cell r="D75">
            <v>25.109381398961894</v>
          </cell>
          <cell r="E75">
            <v>24.568754720814525</v>
          </cell>
          <cell r="F75">
            <v>28.812832559316075</v>
          </cell>
          <cell r="G75">
            <v>30.544149325273047</v>
          </cell>
          <cell r="H75">
            <v>38.849449688825736</v>
          </cell>
          <cell r="I75">
            <v>31.579689688881192</v>
          </cell>
          <cell r="J75">
            <v>39.19132551839769</v>
          </cell>
          <cell r="K75">
            <v>32.650337938877399</v>
          </cell>
          <cell r="L75">
            <v>39.536209182959588</v>
          </cell>
          <cell r="M75">
            <v>33.757284527510784</v>
          </cell>
          <cell r="N75">
            <v>39.884127823769624</v>
          </cell>
          <cell r="O75">
            <v>40.235108148618799</v>
          </cell>
          <cell r="Q75">
            <v>41.844512474563551</v>
          </cell>
          <cell r="S75">
            <v>128.53146148054242</v>
          </cell>
          <cell r="T75">
            <v>239.54073283713498</v>
          </cell>
        </row>
        <row r="76">
          <cell r="D76">
            <v>507.38434450894306</v>
          </cell>
          <cell r="E76">
            <v>141.91442406997146</v>
          </cell>
          <cell r="F76">
            <v>103.22121685436819</v>
          </cell>
          <cell r="G76">
            <v>37.448901746601969</v>
          </cell>
          <cell r="H76">
            <v>43.836578015138194</v>
          </cell>
          <cell r="I76">
            <v>38.72168679663551</v>
          </cell>
          <cell r="J76">
            <v>44.175938240499335</v>
          </cell>
          <cell r="K76">
            <v>40.037644935612647</v>
          </cell>
          <cell r="L76">
            <v>44.601956604767317</v>
          </cell>
          <cell r="M76">
            <v>41.398131155575733</v>
          </cell>
          <cell r="N76">
            <v>45.039921235183733</v>
          </cell>
          <cell r="O76">
            <v>45.469636419810051</v>
          </cell>
          <cell r="Q76">
            <v>47.288421876602335</v>
          </cell>
          <cell r="S76">
            <v>157.60636463442586</v>
          </cell>
          <cell r="T76">
            <v>270.41245239200094</v>
          </cell>
        </row>
        <row r="78">
          <cell r="D78">
            <v>410.44305881726513</v>
          </cell>
          <cell r="E78">
            <v>665.29233471097541</v>
          </cell>
          <cell r="F78">
            <v>687.34827043785413</v>
          </cell>
          <cell r="G78">
            <v>504.29275023762909</v>
          </cell>
          <cell r="H78">
            <v>541.46053683290086</v>
          </cell>
          <cell r="I78">
            <v>515.89148349309471</v>
          </cell>
          <cell r="J78">
            <v>546.22556390590194</v>
          </cell>
          <cell r="K78">
            <v>527.91175505848378</v>
          </cell>
          <cell r="L78">
            <v>551.03234886827374</v>
          </cell>
          <cell r="M78">
            <v>540.05372542482883</v>
          </cell>
          <cell r="N78">
            <v>555.8814335383147</v>
          </cell>
          <cell r="O78">
            <v>560.77319015345176</v>
          </cell>
          <cell r="Q78">
            <v>583.20411775958985</v>
          </cell>
          <cell r="S78">
            <v>2088.1497142140365</v>
          </cell>
          <cell r="T78">
            <v>3338.5771910584331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54.341762440217352</v>
          </cell>
          <cell r="E80">
            <v>118.52391554473702</v>
          </cell>
          <cell r="F80">
            <v>107.16506986266468</v>
          </cell>
          <cell r="G80">
            <v>134.69966629844373</v>
          </cell>
          <cell r="H80">
            <v>151.93339405321598</v>
          </cell>
          <cell r="I80">
            <v>138.4604493119088</v>
          </cell>
          <cell r="J80">
            <v>153.92372022065373</v>
          </cell>
          <cell r="K80">
            <v>142.55924741420546</v>
          </cell>
          <cell r="L80">
            <v>154.87163244208276</v>
          </cell>
          <cell r="M80">
            <v>147.36417369600261</v>
          </cell>
          <cell r="N80">
            <v>156.48455943249863</v>
          </cell>
          <cell r="O80">
            <v>157.93839997659742</v>
          </cell>
          <cell r="Q80">
            <v>164.25593597566132</v>
          </cell>
          <cell r="S80">
            <v>563.08353672056057</v>
          </cell>
          <cell r="T80">
            <v>939.40764210070984</v>
          </cell>
        </row>
        <row r="81">
          <cell r="D81">
            <v>-1182.4307559859244</v>
          </cell>
          <cell r="E81">
            <v>-1509.5893077373266</v>
          </cell>
          <cell r="F81">
            <v>-1067.4732635219116</v>
          </cell>
          <cell r="G81">
            <v>964.8165241531724</v>
          </cell>
          <cell r="H81">
            <v>372.01231936214299</v>
          </cell>
          <cell r="I81">
            <v>871.93026636477316</v>
          </cell>
          <cell r="J81">
            <v>1179.0857583759671</v>
          </cell>
          <cell r="K81">
            <v>785.85359847805648</v>
          </cell>
          <cell r="L81">
            <v>1379.459681171682</v>
          </cell>
          <cell r="M81">
            <v>251.38160560668894</v>
          </cell>
          <cell r="N81">
            <v>1477.7858391874979</v>
          </cell>
          <cell r="O81">
            <v>1596.054819069589</v>
          </cell>
          <cell r="Q81">
            <v>1568.8157414930629</v>
          </cell>
          <cell r="S81">
            <v>2873.981994602691</v>
          </cell>
          <cell r="T81">
            <v>7573.2141586599419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-1207.6339874115565</v>
          </cell>
          <cell r="E87">
            <v>-1560.7772886180437</v>
          </cell>
          <cell r="F87">
            <v>-1071.9466138898888</v>
          </cell>
          <cell r="G87">
            <v>986.74127311183111</v>
          </cell>
          <cell r="H87">
            <v>357.16373963100614</v>
          </cell>
          <cell r="I87">
            <v>895.71524989673435</v>
          </cell>
          <cell r="J87">
            <v>1132.8800386529238</v>
          </cell>
          <cell r="K87">
            <v>811.74440848176801</v>
          </cell>
          <cell r="L87">
            <v>1365.4589980177843</v>
          </cell>
          <cell r="M87">
            <v>278.06695830659464</v>
          </cell>
          <cell r="N87">
            <v>1477.706651814492</v>
          </cell>
          <cell r="O87">
            <v>1595.753141163108</v>
          </cell>
          <cell r="Q87">
            <v>1568.5019964703233</v>
          </cell>
          <cell r="S87">
            <v>2972.2678897969281</v>
          </cell>
          <cell r="T87">
            <v>7497.4645657496376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14.452779032268424</v>
          </cell>
          <cell r="E89">
            <v>42.727234548172824</v>
          </cell>
          <cell r="F89">
            <v>-3.201881647783722</v>
          </cell>
          <cell r="G89">
            <v>-31.993576581441296</v>
          </cell>
          <cell r="H89">
            <v>10.949044625307465</v>
          </cell>
          <cell r="I89">
            <v>-34.764755649059062</v>
          </cell>
          <cell r="J89">
            <v>42.573320527593005</v>
          </cell>
          <cell r="K89">
            <v>-37.835919896738176</v>
          </cell>
          <cell r="L89">
            <v>10.487499479371014</v>
          </cell>
          <cell r="M89">
            <v>-39.659634339514668</v>
          </cell>
          <cell r="N89">
            <v>-3.3077102591554715</v>
          </cell>
          <cell r="O89">
            <v>-2.9515605090884471</v>
          </cell>
          <cell r="Q89">
            <v>-3.069622929451985</v>
          </cell>
          <cell r="S89">
            <v>-144.25388646675322</v>
          </cell>
          <cell r="T89">
            <v>54.680970934575583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10.750452393362455</v>
          </cell>
          <cell r="E95">
            <v>8.4607463325447654</v>
          </cell>
          <cell r="F95">
            <v>7.6752320157614964</v>
          </cell>
          <cell r="G95">
            <v>10.068827622781555</v>
          </cell>
          <cell r="H95">
            <v>3.8995351058290115</v>
          </cell>
          <cell r="I95">
            <v>10.979772117097726</v>
          </cell>
          <cell r="J95">
            <v>3.6323991954500308</v>
          </cell>
          <cell r="K95">
            <v>11.945109893026419</v>
          </cell>
          <cell r="L95">
            <v>3.5131836745270455</v>
          </cell>
          <cell r="M95">
            <v>12.974281639609693</v>
          </cell>
          <cell r="N95">
            <v>3.3868976321607427</v>
          </cell>
          <cell r="O95">
            <v>3.2532384155680667</v>
          </cell>
          <cell r="Q95">
            <v>3.3833679521907882</v>
          </cell>
          <cell r="S95">
            <v>45.967991272515391</v>
          </cell>
          <cell r="T95">
            <v>21.068621975725684</v>
          </cell>
        </row>
        <row r="96">
          <cell r="D96">
            <v>-310.61770676000003</v>
          </cell>
          <cell r="E96">
            <v>-138.89536815999986</v>
          </cell>
          <cell r="F96">
            <v>-480.18387558000001</v>
          </cell>
          <cell r="G96">
            <v>-274.06866655135633</v>
          </cell>
          <cell r="H96">
            <v>-266.2605045670382</v>
          </cell>
          <cell r="I96">
            <v>-183.4832112476432</v>
          </cell>
          <cell r="J96">
            <v>-208.97648182951383</v>
          </cell>
          <cell r="K96">
            <v>-89.965120484335984</v>
          </cell>
          <cell r="L96">
            <v>-218.06456351887115</v>
          </cell>
          <cell r="M96">
            <v>-29.644222752333484</v>
          </cell>
          <cell r="N96">
            <v>-168.96546785777886</v>
          </cell>
          <cell r="O96">
            <v>-129.56741782125553</v>
          </cell>
          <cell r="Q96">
            <v>-91.329536626057688</v>
          </cell>
          <cell r="S96">
            <v>-577.16122103566897</v>
          </cell>
          <cell r="T96">
            <v>-1083.1639722205152</v>
          </cell>
        </row>
        <row r="97">
          <cell r="D97">
            <v>541.24025169100014</v>
          </cell>
          <cell r="E97">
            <v>576.82067546000007</v>
          </cell>
          <cell r="F97">
            <v>463.34675728999997</v>
          </cell>
          <cell r="G97">
            <v>0.27866789999999997</v>
          </cell>
          <cell r="H97">
            <v>37.267709758094753</v>
          </cell>
          <cell r="I97">
            <v>0.28811474180999996</v>
          </cell>
          <cell r="J97">
            <v>0.18386489679999987</v>
          </cell>
          <cell r="K97">
            <v>0.29788183155735892</v>
          </cell>
          <cell r="L97">
            <v>0.18548290789183985</v>
          </cell>
          <cell r="M97">
            <v>0.30798002564715332</v>
          </cell>
          <cell r="N97">
            <v>0.18711515748128804</v>
          </cell>
          <cell r="O97">
            <v>0.18876177086712334</v>
          </cell>
          <cell r="Q97">
            <v>0.19631224170180828</v>
          </cell>
          <cell r="S97">
            <v>1.1726444990145122</v>
          </cell>
          <cell r="T97">
            <v>38.209246732836817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0.12834591000000001</v>
          </cell>
          <cell r="E99">
            <v>2.0114999999999997E-2</v>
          </cell>
          <cell r="F99">
            <v>5.2431700000000001E-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S99">
            <v>0</v>
          </cell>
          <cell r="T99">
            <v>0</v>
          </cell>
        </row>
        <row r="100">
          <cell r="D100">
            <v>244.52992170099998</v>
          </cell>
          <cell r="E100">
            <v>488.39819784999997</v>
          </cell>
          <cell r="F100">
            <v>390.24076114999997</v>
          </cell>
          <cell r="G100">
            <v>0</v>
          </cell>
          <cell r="H100">
            <v>10.4668962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10.46689623</v>
          </cell>
        </row>
        <row r="101">
          <cell r="D101">
            <v>222.22348793999996</v>
          </cell>
          <cell r="E101">
            <v>370.69431837000002</v>
          </cell>
          <cell r="F101">
            <v>371.59434889000005</v>
          </cell>
          <cell r="G101">
            <v>0</v>
          </cell>
          <cell r="H101">
            <v>8.02699827999999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8.026998279999999</v>
          </cell>
        </row>
        <row r="102">
          <cell r="D102">
            <v>296.5819840800001</v>
          </cell>
          <cell r="E102">
            <v>88.402362610000068</v>
          </cell>
          <cell r="F102">
            <v>73.100752969999974</v>
          </cell>
          <cell r="G102">
            <v>0.27866789999999997</v>
          </cell>
          <cell r="H102">
            <v>26.800813528094753</v>
          </cell>
          <cell r="I102">
            <v>0.28811474180999996</v>
          </cell>
          <cell r="J102">
            <v>0.18386489679999987</v>
          </cell>
          <cell r="K102">
            <v>0.29788183155735892</v>
          </cell>
          <cell r="L102">
            <v>0.18548290789183985</v>
          </cell>
          <cell r="M102">
            <v>0.30798002564715332</v>
          </cell>
          <cell r="N102">
            <v>0.18711515748128804</v>
          </cell>
          <cell r="O102">
            <v>0.18876177086712334</v>
          </cell>
          <cell r="Q102">
            <v>0.19631224170180828</v>
          </cell>
          <cell r="S102">
            <v>1.1726444990145122</v>
          </cell>
          <cell r="T102">
            <v>27.74235050283681</v>
          </cell>
        </row>
        <row r="103">
          <cell r="D103">
            <v>851.85795845100017</v>
          </cell>
          <cell r="E103">
            <v>715.71604361999994</v>
          </cell>
          <cell r="F103">
            <v>943.53063286999998</v>
          </cell>
          <cell r="G103">
            <v>274.34733445135635</v>
          </cell>
          <cell r="H103">
            <v>303.52821432513292</v>
          </cell>
          <cell r="I103">
            <v>183.7713259894532</v>
          </cell>
          <cell r="J103">
            <v>209.16034672631383</v>
          </cell>
          <cell r="K103">
            <v>90.263002315893345</v>
          </cell>
          <cell r="L103">
            <v>218.25004642676299</v>
          </cell>
          <cell r="M103">
            <v>29.952202777980638</v>
          </cell>
          <cell r="N103">
            <v>169.15258301526015</v>
          </cell>
          <cell r="O103">
            <v>129.75617959212266</v>
          </cell>
          <cell r="Q103">
            <v>91.525848867759493</v>
          </cell>
          <cell r="S103">
            <v>578.33386553468358</v>
          </cell>
          <cell r="T103">
            <v>1121.3732189533521</v>
          </cell>
        </row>
        <row r="104">
          <cell r="D104">
            <v>13.16940016</v>
          </cell>
          <cell r="E104">
            <v>10.556120160000001</v>
          </cell>
          <cell r="F104">
            <v>10.275949170000001</v>
          </cell>
          <cell r="G104">
            <v>12.310418196266397</v>
          </cell>
          <cell r="H104">
            <v>13.021186128215676</v>
          </cell>
          <cell r="I104">
            <v>12.727741373119827</v>
          </cell>
          <cell r="J104">
            <v>13.135772566143972</v>
          </cell>
          <cell r="K104">
            <v>13.159211805668587</v>
          </cell>
          <cell r="L104">
            <v>13.25136736472604</v>
          </cell>
          <cell r="M104">
            <v>13.60530908588075</v>
          </cell>
          <cell r="N104">
            <v>13.367979397535629</v>
          </cell>
          <cell r="O104">
            <v>13.48561761623394</v>
          </cell>
          <cell r="Q104">
            <v>14.025042320883298</v>
          </cell>
          <cell r="S104">
            <v>51.802680460935562</v>
          </cell>
          <cell r="T104">
            <v>80.286965393738555</v>
          </cell>
        </row>
        <row r="105">
          <cell r="D105">
            <v>0</v>
          </cell>
          <cell r="E105">
            <v>0</v>
          </cell>
          <cell r="F105">
            <v>23.072056929999999</v>
          </cell>
          <cell r="G105">
            <v>182.41300535908999</v>
          </cell>
          <cell r="H105">
            <v>105.94197537225527</v>
          </cell>
          <cell r="I105">
            <v>111.88375512115999</v>
          </cell>
          <cell r="J105">
            <v>172.92558900048249</v>
          </cell>
          <cell r="K105">
            <v>39.088504883229987</v>
          </cell>
          <cell r="L105">
            <v>181.69717590486437</v>
          </cell>
          <cell r="M105">
            <v>4.8832299879286434E-6</v>
          </cell>
          <cell r="N105">
            <v>132.27881867756878</v>
          </cell>
          <cell r="O105">
            <v>92.558705757059641</v>
          </cell>
          <cell r="Q105">
            <v>52.84047607929395</v>
          </cell>
          <cell r="S105">
            <v>333.38527024670992</v>
          </cell>
          <cell r="T105">
            <v>738.24274079152451</v>
          </cell>
        </row>
        <row r="106">
          <cell r="D106">
            <v>543.05377248000002</v>
          </cell>
          <cell r="E106">
            <v>484.61116576999996</v>
          </cell>
          <cell r="F106">
            <v>611.77795111</v>
          </cell>
          <cell r="G106">
            <v>0</v>
          </cell>
          <cell r="H106">
            <v>58.723796140000005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58.723796140000005</v>
          </cell>
        </row>
        <row r="107">
          <cell r="D107">
            <v>506.46307515000007</v>
          </cell>
          <cell r="E107">
            <v>425.46109083999994</v>
          </cell>
          <cell r="F107">
            <v>572.84121573000004</v>
          </cell>
          <cell r="G107">
            <v>0</v>
          </cell>
          <cell r="H107">
            <v>57.921135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57.92113501</v>
          </cell>
        </row>
        <row r="108">
          <cell r="D108">
            <v>295.63478581100014</v>
          </cell>
          <cell r="E108">
            <v>220.54875769</v>
          </cell>
          <cell r="F108">
            <v>298.40467565999995</v>
          </cell>
          <cell r="G108">
            <v>79.623910895999984</v>
          </cell>
          <cell r="H108">
            <v>125.84125668466197</v>
          </cell>
          <cell r="I108">
            <v>59.159829495173369</v>
          </cell>
          <cell r="J108">
            <v>23.098985159687373</v>
          </cell>
          <cell r="K108">
            <v>38.015285626994768</v>
          </cell>
          <cell r="L108">
            <v>23.301503157172586</v>
          </cell>
          <cell r="M108">
            <v>16.346888808869902</v>
          </cell>
          <cell r="N108">
            <v>23.505784940155742</v>
          </cell>
          <cell r="O108">
            <v>23.711856218829084</v>
          </cell>
          <cell r="Q108">
            <v>24.660330467582249</v>
          </cell>
          <cell r="S108">
            <v>193.14591482703801</v>
          </cell>
          <cell r="T108">
            <v>244.11971662808901</v>
          </cell>
        </row>
        <row r="109">
          <cell r="D109">
            <v>-1493.0484627459246</v>
          </cell>
          <cell r="E109">
            <v>-1648.4846758973265</v>
          </cell>
          <cell r="F109">
            <v>-1547.6571391019115</v>
          </cell>
          <cell r="G109">
            <v>690.74785760181612</v>
          </cell>
          <cell r="H109">
            <v>105.75181479510479</v>
          </cell>
          <cell r="I109">
            <v>688.44705511712993</v>
          </cell>
          <cell r="J109">
            <v>970.1092765464532</v>
          </cell>
          <cell r="K109">
            <v>695.88847799372047</v>
          </cell>
          <cell r="L109">
            <v>1161.3951176528108</v>
          </cell>
          <cell r="M109">
            <v>221.73738285435545</v>
          </cell>
          <cell r="N109">
            <v>1308.8203713297191</v>
          </cell>
          <cell r="O109">
            <v>1466.4874012483335</v>
          </cell>
          <cell r="Q109">
            <v>1477.4862048670052</v>
          </cell>
          <cell r="S109">
            <v>2296.8207735670217</v>
          </cell>
          <cell r="T109">
            <v>6490.0501864394264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-1518.2516941715553</v>
          </cell>
          <cell r="E115">
            <v>-1720.1588567780441</v>
          </cell>
          <cell r="F115">
            <v>-1541.0755654927523</v>
          </cell>
          <cell r="G115">
            <v>712.67260656047586</v>
          </cell>
          <cell r="H115">
            <v>78.384547509367493</v>
          </cell>
          <cell r="I115">
            <v>712.23203864909135</v>
          </cell>
          <cell r="J115">
            <v>923.90355682341021</v>
          </cell>
          <cell r="K115">
            <v>721.77928799743222</v>
          </cell>
          <cell r="L115">
            <v>1147.3944344989127</v>
          </cell>
          <cell r="M115">
            <v>248.42273555426041</v>
          </cell>
          <cell r="N115">
            <v>1308.7411839567139</v>
          </cell>
          <cell r="O115">
            <v>1466.1857233418539</v>
          </cell>
          <cell r="Q115">
            <v>1477.1724598442663</v>
          </cell>
          <cell r="S115">
            <v>2395.1066687612597</v>
          </cell>
          <cell r="T115">
            <v>6401.7819059745243</v>
          </cell>
        </row>
        <row r="116">
          <cell r="S116">
            <v>0</v>
          </cell>
          <cell r="T116">
            <v>0</v>
          </cell>
        </row>
        <row r="117">
          <cell r="D117">
            <v>14.45277903226842</v>
          </cell>
          <cell r="E117">
            <v>42.727234548172817</v>
          </cell>
          <cell r="F117">
            <v>-22.767644548120749</v>
          </cell>
          <cell r="G117">
            <v>-31.993576581441303</v>
          </cell>
          <cell r="H117">
            <v>10.951952758682381</v>
          </cell>
          <cell r="I117">
            <v>-34.764755649059062</v>
          </cell>
          <cell r="J117">
            <v>42.573320527593005</v>
          </cell>
          <cell r="K117">
            <v>-37.835919896738169</v>
          </cell>
          <cell r="L117">
            <v>10.48749947937101</v>
          </cell>
          <cell r="M117">
            <v>-39.659634339514668</v>
          </cell>
          <cell r="N117">
            <v>-3.3077102591554723</v>
          </cell>
          <cell r="O117">
            <v>-2.9515605090884476</v>
          </cell>
          <cell r="Q117">
            <v>-3.069622929451985</v>
          </cell>
          <cell r="S117">
            <v>-144.25388646675322</v>
          </cell>
          <cell r="T117">
            <v>54.683879067950485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10.750452393362453</v>
          </cell>
          <cell r="E123">
            <v>28.946946332544769</v>
          </cell>
          <cell r="F123">
            <v>16.186070938961347</v>
          </cell>
          <cell r="G123">
            <v>10.068827622781557</v>
          </cell>
          <cell r="H123">
            <v>16.415314527054921</v>
          </cell>
          <cell r="I123">
            <v>10.979772117097729</v>
          </cell>
          <cell r="J123">
            <v>3.6323991954500272</v>
          </cell>
          <cell r="K123">
            <v>11.945109893026416</v>
          </cell>
          <cell r="L123">
            <v>3.5131836745270464</v>
          </cell>
          <cell r="M123">
            <v>12.974281639609689</v>
          </cell>
          <cell r="N123">
            <v>3.3868976321607458</v>
          </cell>
          <cell r="O123">
            <v>3.253238415568064</v>
          </cell>
          <cell r="Q123">
            <v>3.3833679521907882</v>
          </cell>
          <cell r="S123">
            <v>45.967991272515391</v>
          </cell>
          <cell r="T123">
            <v>33.584401396951591</v>
          </cell>
        </row>
        <row r="124">
          <cell r="D124">
            <v>57.701999999999998</v>
          </cell>
          <cell r="E124">
            <v>-6.4980000000000011</v>
          </cell>
          <cell r="F124">
            <v>20.749885710520001</v>
          </cell>
          <cell r="G124">
            <v>159.36431640337676</v>
          </cell>
          <cell r="H124">
            <v>80.963253586887845</v>
          </cell>
          <cell r="I124">
            <v>157.59644937218332</v>
          </cell>
          <cell r="J124">
            <v>196.22660143922315</v>
          </cell>
          <cell r="K124">
            <v>158.23515506502608</v>
          </cell>
          <cell r="L124">
            <v>118.66885483977953</v>
          </cell>
          <cell r="M124">
            <v>63.296239837807185</v>
          </cell>
          <cell r="N124">
            <v>107.85094304574051</v>
          </cell>
          <cell r="O124">
            <v>143.8921272041035</v>
          </cell>
          <cell r="Q124">
            <v>146.09188792783783</v>
          </cell>
          <cell r="S124">
            <v>538.49216067839336</v>
          </cell>
          <cell r="T124">
            <v>793.69366804357242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52.661353714873826</v>
          </cell>
          <cell r="E130">
            <v>-20.832836176143516</v>
          </cell>
          <cell r="F130">
            <v>20.651885710519998</v>
          </cell>
          <cell r="G130">
            <v>163.74926619510873</v>
          </cell>
          <cell r="H130">
            <v>77.680190681476859</v>
          </cell>
          <cell r="I130">
            <v>162.35344607857559</v>
          </cell>
          <cell r="J130">
            <v>195.50012160013313</v>
          </cell>
          <cell r="K130">
            <v>163.41331706576844</v>
          </cell>
          <cell r="L130">
            <v>117.96621810487412</v>
          </cell>
          <cell r="M130">
            <v>68.633310377788177</v>
          </cell>
          <cell r="N130">
            <v>107.17356351930836</v>
          </cell>
          <cell r="O130">
            <v>143.24147952098988</v>
          </cell>
          <cell r="Q130">
            <v>145.41521433739968</v>
          </cell>
          <cell r="S130">
            <v>558.14933971724099</v>
          </cell>
          <cell r="T130">
            <v>786.97678776418195</v>
          </cell>
        </row>
        <row r="131">
          <cell r="S131">
            <v>0</v>
          </cell>
          <cell r="T131">
            <v>0</v>
          </cell>
        </row>
        <row r="132">
          <cell r="D132">
            <v>2.8905558064536843</v>
          </cell>
          <cell r="E132">
            <v>8.5454469096345633</v>
          </cell>
          <cell r="F132">
            <v>0.30599999999999999</v>
          </cell>
          <cell r="G132">
            <v>-6.3987153162882606</v>
          </cell>
          <cell r="H132">
            <v>0</v>
          </cell>
          <cell r="I132">
            <v>-6.9529511298118125</v>
          </cell>
          <cell r="J132">
            <v>0</v>
          </cell>
          <cell r="K132">
            <v>-7.5671839793476341</v>
          </cell>
          <cell r="L132">
            <v>0</v>
          </cell>
          <cell r="M132">
            <v>-7.9319268679029342</v>
          </cell>
          <cell r="N132">
            <v>0</v>
          </cell>
          <cell r="O132">
            <v>0</v>
          </cell>
          <cell r="Q132">
            <v>0</v>
          </cell>
          <cell r="S132">
            <v>-28.850777293350642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2.1500904786724906</v>
          </cell>
          <cell r="E138">
            <v>5.7893892665089517</v>
          </cell>
          <cell r="F138">
            <v>-0.20799999999999999</v>
          </cell>
          <cell r="G138">
            <v>2.0137655245563115</v>
          </cell>
          <cell r="H138">
            <v>3.2830629054109846</v>
          </cell>
          <cell r="I138">
            <v>2.1959544234195461</v>
          </cell>
          <cell r="J138">
            <v>0.7264798390900058</v>
          </cell>
          <cell r="K138">
            <v>2.3890219786052831</v>
          </cell>
          <cell r="L138">
            <v>0.70263673490540945</v>
          </cell>
          <cell r="M138">
            <v>2.5948563279219381</v>
          </cell>
          <cell r="N138">
            <v>0.67737952643214849</v>
          </cell>
          <cell r="O138">
            <v>0.65064768311361332</v>
          </cell>
          <cell r="Q138">
            <v>0.67667359043815767</v>
          </cell>
          <cell r="S138">
            <v>9.1935982545030797</v>
          </cell>
          <cell r="T138">
            <v>6.7168802793903195</v>
          </cell>
        </row>
        <row r="139">
          <cell r="D139">
            <v>-1550.7504627459246</v>
          </cell>
          <cell r="E139">
            <v>-1641.9866758973264</v>
          </cell>
          <cell r="F139">
            <v>-1568.4070248124315</v>
          </cell>
          <cell r="G139">
            <v>531.38354119843939</v>
          </cell>
          <cell r="H139">
            <v>24.788561208216947</v>
          </cell>
          <cell r="I139">
            <v>530.85060574494662</v>
          </cell>
          <cell r="J139">
            <v>773.88267510723006</v>
          </cell>
          <cell r="K139">
            <v>537.65332292869437</v>
          </cell>
          <cell r="L139">
            <v>1042.7262628130313</v>
          </cell>
          <cell r="M139">
            <v>158.44114301654827</v>
          </cell>
          <cell r="N139">
            <v>1200.9694282839787</v>
          </cell>
          <cell r="O139">
            <v>1322.5952740442301</v>
          </cell>
          <cell r="Q139">
            <v>1331.3943169391673</v>
          </cell>
          <cell r="S139">
            <v>1758.3286128886284</v>
          </cell>
          <cell r="T139">
            <v>5696.3565183958544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-1570.913047886429</v>
          </cell>
          <cell r="E145">
            <v>-1699.3260206019006</v>
          </cell>
          <cell r="F145">
            <v>-1561.7274512032723</v>
          </cell>
          <cell r="G145">
            <v>548.92334036536715</v>
          </cell>
          <cell r="H145">
            <v>0.70435682789063492</v>
          </cell>
          <cell r="I145">
            <v>549.87859257051582</v>
          </cell>
          <cell r="J145">
            <v>728.40343522327703</v>
          </cell>
          <cell r="K145">
            <v>558.36597093166381</v>
          </cell>
          <cell r="L145">
            <v>1029.4282163940386</v>
          </cell>
          <cell r="M145">
            <v>179.78942517647224</v>
          </cell>
          <cell r="N145">
            <v>1201.5676204374056</v>
          </cell>
          <cell r="O145">
            <v>1322.9442438208639</v>
          </cell>
          <cell r="Q145">
            <v>1331.7572455068666</v>
          </cell>
          <cell r="S145">
            <v>1836.9573290440192</v>
          </cell>
          <cell r="T145">
            <v>5614.8051182103418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11.562223225814737</v>
          </cell>
          <cell r="E147">
            <v>34.181787638538253</v>
          </cell>
          <cell r="F147">
            <v>-23.07364454812075</v>
          </cell>
          <cell r="G147">
            <v>-25.594861265153042</v>
          </cell>
          <cell r="H147">
            <v>10.951952758682381</v>
          </cell>
          <cell r="I147">
            <v>-27.81180451924725</v>
          </cell>
          <cell r="J147">
            <v>42.573320527593005</v>
          </cell>
          <cell r="K147">
            <v>-30.268735917390536</v>
          </cell>
          <cell r="L147">
            <v>10.48749947937101</v>
          </cell>
          <cell r="M147">
            <v>-31.727707471611733</v>
          </cell>
          <cell r="N147">
            <v>-3.3077102591554723</v>
          </cell>
          <cell r="O147">
            <v>-2.9515605090884476</v>
          </cell>
          <cell r="Q147">
            <v>-3.069622929451985</v>
          </cell>
          <cell r="S147">
            <v>-115.40310917340257</v>
          </cell>
          <cell r="T147">
            <v>54.683879067950485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8.6003619146899624</v>
          </cell>
          <cell r="E153">
            <v>23.157557066035817</v>
          </cell>
          <cell r="F153">
            <v>16.394070938961345</v>
          </cell>
          <cell r="G153">
            <v>8.0550620982252461</v>
          </cell>
          <cell r="H153">
            <v>13.132251621643936</v>
          </cell>
          <cell r="I153">
            <v>8.7838176936781842</v>
          </cell>
          <cell r="J153">
            <v>2.9059193563600214</v>
          </cell>
          <cell r="K153">
            <v>9.5560879144211324</v>
          </cell>
          <cell r="L153">
            <v>2.8105469396216369</v>
          </cell>
          <cell r="M153">
            <v>10.379425311687751</v>
          </cell>
          <cell r="N153">
            <v>2.7095181057285975</v>
          </cell>
          <cell r="O153">
            <v>2.6025907324544506</v>
          </cell>
          <cell r="Q153">
            <v>2.7066943617526307</v>
          </cell>
          <cell r="S153">
            <v>36.774393018012319</v>
          </cell>
          <cell r="T153">
            <v>26.867521117561278</v>
          </cell>
        </row>
        <row r="154">
          <cell r="D154">
            <v>-1550.7504627459246</v>
          </cell>
          <cell r="E154">
            <v>-1641.9866758973264</v>
          </cell>
          <cell r="F154">
            <v>-1568.4070248124315</v>
          </cell>
          <cell r="G154">
            <v>531.38354119843939</v>
          </cell>
          <cell r="H154">
            <v>24.788561208216947</v>
          </cell>
          <cell r="I154">
            <v>530.85060574494662</v>
          </cell>
          <cell r="J154">
            <v>773.88267510723006</v>
          </cell>
          <cell r="K154">
            <v>537.65332292869437</v>
          </cell>
          <cell r="L154">
            <v>1042.7262628130313</v>
          </cell>
          <cell r="M154">
            <v>158.44114301654827</v>
          </cell>
          <cell r="N154">
            <v>1200.9694282839787</v>
          </cell>
          <cell r="O154">
            <v>1322.5952740442301</v>
          </cell>
          <cell r="Q154">
            <v>1331.3943169391673</v>
          </cell>
          <cell r="S154">
            <v>1758.3286128886284</v>
          </cell>
          <cell r="T154">
            <v>5696.3565183958544</v>
          </cell>
        </row>
        <row r="155">
          <cell r="D155">
            <v>297.72866712203387</v>
          </cell>
          <cell r="E155">
            <v>51.43945401661017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23.14586453679706</v>
          </cell>
          <cell r="H156">
            <v>0</v>
          </cell>
          <cell r="I156">
            <v>25.387432118392095</v>
          </cell>
          <cell r="J156">
            <v>0</v>
          </cell>
          <cell r="K156">
            <v>26.770569433864924</v>
          </cell>
          <cell r="L156">
            <v>0</v>
          </cell>
          <cell r="M156">
            <v>7.8933871782804124</v>
          </cell>
          <cell r="N156">
            <v>0</v>
          </cell>
          <cell r="O156">
            <v>0</v>
          </cell>
          <cell r="Q156">
            <v>0</v>
          </cell>
          <cell r="S156">
            <v>83.197253267334489</v>
          </cell>
          <cell r="T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-1848.4791298679584</v>
          </cell>
          <cell r="E158">
            <v>-1693.4261299139366</v>
          </cell>
          <cell r="F158">
            <v>-1568.4070248124315</v>
          </cell>
          <cell r="G158">
            <v>508.23767666164235</v>
          </cell>
          <cell r="H158">
            <v>24.788561208216947</v>
          </cell>
          <cell r="I158">
            <v>505.46317362655515</v>
          </cell>
          <cell r="J158">
            <v>773.88267510723006</v>
          </cell>
          <cell r="K158">
            <v>510.88275349482916</v>
          </cell>
          <cell r="L158">
            <v>1042.7262628130313</v>
          </cell>
          <cell r="M158">
            <v>150.54775583826785</v>
          </cell>
          <cell r="N158">
            <v>1200.9694282839787</v>
          </cell>
          <cell r="O158">
            <v>1322.5952740442301</v>
          </cell>
          <cell r="Q158">
            <v>1331.3943169391673</v>
          </cell>
          <cell r="S158">
            <v>1675.1313596212945</v>
          </cell>
          <cell r="T158">
            <v>5696.3565183958544</v>
          </cell>
        </row>
        <row r="160">
          <cell r="D160">
            <v>-637.26103364672042</v>
          </cell>
          <cell r="E160">
            <v>-775.82254075624735</v>
          </cell>
          <cell r="F160">
            <v>-645.86314501401887</v>
          </cell>
          <cell r="G160">
            <v>1762.5147440583771</v>
          </cell>
          <cell r="H160">
            <v>1159.1766614997312</v>
          </cell>
          <cell r="I160">
            <v>1653.8101631089653</v>
          </cell>
          <cell r="J160">
            <v>2101.6205640227254</v>
          </cell>
          <cell r="K160">
            <v>1555.8127883930415</v>
          </cell>
          <cell r="L160">
            <v>2418.6634530020046</v>
          </cell>
          <cell r="M160">
            <v>1031.0900505626719</v>
          </cell>
          <cell r="N160">
            <v>2611.1803931110435</v>
          </cell>
          <cell r="O160">
            <v>2836.0741729477122</v>
          </cell>
          <cell r="Q160">
            <v>2858.4358695263109</v>
          </cell>
          <cell r="S160">
            <v>6003.2277461230569</v>
          </cell>
          <cell r="T160">
            <v>13985.151114109529</v>
          </cell>
        </row>
        <row r="161">
          <cell r="D161">
            <v>4.7299999998904249E-5</v>
          </cell>
          <cell r="E161">
            <v>4.7299999998904249E-5</v>
          </cell>
          <cell r="F161">
            <v>4.7299999998904249E-5</v>
          </cell>
          <cell r="G161">
            <v>1935.0000473</v>
          </cell>
          <cell r="H161">
            <v>1449.41365359</v>
          </cell>
          <cell r="I161">
            <v>1285.0000473</v>
          </cell>
          <cell r="J161">
            <v>2835.7036651232875</v>
          </cell>
          <cell r="K161">
            <v>690.00004309999986</v>
          </cell>
          <cell r="L161">
            <v>3333.9523344634381</v>
          </cell>
          <cell r="M161">
            <v>4.3099999893456697E-5</v>
          </cell>
          <cell r="N161">
            <v>2719.8992430953763</v>
          </cell>
          <cell r="O161">
            <v>1755.7732073063928</v>
          </cell>
          <cell r="Q161">
            <v>613.00258240499318</v>
          </cell>
          <cell r="S161">
            <v>1935.0000473</v>
          </cell>
          <cell r="T161">
            <v>1449.4136535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.76938962</v>
          </cell>
          <cell r="H162">
            <v>0.76938962</v>
          </cell>
          <cell r="I162">
            <v>0</v>
          </cell>
          <cell r="J162">
            <v>1105.9902344532877</v>
          </cell>
          <cell r="K162">
            <v>0</v>
          </cell>
          <cell r="L162">
            <v>1003.756297933438</v>
          </cell>
          <cell r="M162">
            <v>0</v>
          </cell>
          <cell r="N162">
            <v>2.1210138053757186</v>
          </cell>
          <cell r="O162">
            <v>1.3430215363925604</v>
          </cell>
          <cell r="Q162">
            <v>0.57239663499278748</v>
          </cell>
          <cell r="S162">
            <v>0.76938962</v>
          </cell>
          <cell r="T162">
            <v>0.76938962</v>
          </cell>
        </row>
        <row r="163">
          <cell r="D163">
            <v>4.7299999998904249E-5</v>
          </cell>
          <cell r="E163">
            <v>4.7299999998904249E-5</v>
          </cell>
          <cell r="F163">
            <v>1449.41365359</v>
          </cell>
          <cell r="G163">
            <v>1285.0000473</v>
          </cell>
          <cell r="H163">
            <v>2835.7036651232875</v>
          </cell>
          <cell r="I163">
            <v>690.00004309999986</v>
          </cell>
          <cell r="J163">
            <v>3333.9523344634381</v>
          </cell>
          <cell r="K163">
            <v>4.3099999893456697E-5</v>
          </cell>
          <cell r="L163">
            <v>2719.8992430953763</v>
          </cell>
          <cell r="M163">
            <v>4.3099999893456697E-5</v>
          </cell>
          <cell r="N163">
            <v>1755.7732073063928</v>
          </cell>
          <cell r="O163">
            <v>613.00258240499318</v>
          </cell>
          <cell r="Q163">
            <v>2.5824049930633919E-3</v>
          </cell>
          <cell r="S163">
            <v>2.5824049930633919E-3</v>
          </cell>
          <cell r="T163">
            <v>2.5824049930633919E-3</v>
          </cell>
        </row>
        <row r="164">
          <cell r="D164">
            <v>0</v>
          </cell>
          <cell r="E164">
            <v>0</v>
          </cell>
          <cell r="F164">
            <v>0.76938962</v>
          </cell>
          <cell r="G164">
            <v>0</v>
          </cell>
          <cell r="H164">
            <v>1105.9902344532877</v>
          </cell>
          <cell r="I164">
            <v>0</v>
          </cell>
          <cell r="J164">
            <v>1003.756297933438</v>
          </cell>
          <cell r="K164">
            <v>0</v>
          </cell>
          <cell r="L164">
            <v>2.1210138053757186</v>
          </cell>
          <cell r="M164">
            <v>0</v>
          </cell>
          <cell r="N164">
            <v>1.3430215363925604</v>
          </cell>
          <cell r="O164">
            <v>0.57239663499278748</v>
          </cell>
          <cell r="Q164">
            <v>0</v>
          </cell>
          <cell r="S164">
            <v>0</v>
          </cell>
          <cell r="T164">
            <v>0</v>
          </cell>
        </row>
        <row r="165">
          <cell r="D165">
            <v>-7.4223901198274175E-8</v>
          </cell>
          <cell r="E165">
            <v>-6.0967550585469837E-8</v>
          </cell>
          <cell r="F165">
            <v>-2.2441498091031957</v>
          </cell>
          <cell r="G165">
            <v>0.72907194202594361</v>
          </cell>
          <cell r="H165">
            <v>2.4463084526343746</v>
          </cell>
          <cell r="I165">
            <v>0.41721840782673769</v>
          </cell>
          <cell r="J165">
            <v>1.586372150870992</v>
          </cell>
          <cell r="K165">
            <v>2.7702561783139451E-8</v>
          </cell>
          <cell r="L165">
            <v>1.1245463852027378</v>
          </cell>
          <cell r="M165">
            <v>4.1800422640036894E-8</v>
          </cell>
          <cell r="N165">
            <v>0.67240594021714017</v>
          </cell>
          <cell r="O165">
            <v>0.21614476386132758</v>
          </cell>
          <cell r="Q165">
            <v>9.0343289509984295E-7</v>
          </cell>
          <cell r="S165">
            <v>4.3016941923136838E-7</v>
          </cell>
          <cell r="T165">
            <v>1.8465334925541278E-7</v>
          </cell>
        </row>
        <row r="167">
          <cell r="D167">
            <v>18125.716030306005</v>
          </cell>
          <cell r="E167">
            <v>6393.7665197900005</v>
          </cell>
          <cell r="F167">
            <v>6853.8349264999988</v>
          </cell>
          <cell r="G167">
            <v>8858.3498684311398</v>
          </cell>
          <cell r="H167">
            <v>8791.4794790637861</v>
          </cell>
          <cell r="I167">
            <v>8893.0609871736488</v>
          </cell>
          <cell r="J167">
            <v>9491.3618105305104</v>
          </cell>
          <cell r="K167">
            <v>8770.5080076965551</v>
          </cell>
          <cell r="L167">
            <v>9952.3869115398793</v>
          </cell>
          <cell r="M167">
            <v>8324.0481504077652</v>
          </cell>
          <cell r="N167">
            <v>10290.659950236757</v>
          </cell>
          <cell r="O167">
            <v>10750.486701273341</v>
          </cell>
          <cell r="Q167">
            <v>11073.275325324275</v>
          </cell>
          <cell r="S167">
            <v>34845.967013709102</v>
          </cell>
          <cell r="T167">
            <v>60349.650177968557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17899.563104170003</v>
          </cell>
          <cell r="E173">
            <v>6251.3621048000005</v>
          </cell>
          <cell r="F173">
            <v>6677.1244673699994</v>
          </cell>
          <cell r="G173">
            <v>8788.5924347228229</v>
          </cell>
          <cell r="H173">
            <v>8722.5122028400001</v>
          </cell>
          <cell r="I173">
            <v>8821.6864145040654</v>
          </cell>
          <cell r="J173">
            <v>9439.9301999999989</v>
          </cell>
          <cell r="K173">
            <v>8692.2876593511974</v>
          </cell>
          <cell r="L173">
            <v>9911.7430999999997</v>
          </cell>
          <cell r="M173">
            <v>8245.8279182100578</v>
          </cell>
          <cell r="N173">
            <v>10254.5494</v>
          </cell>
          <cell r="O173">
            <v>10723.0844</v>
          </cell>
          <cell r="Q173">
            <v>11044.776932000001</v>
          </cell>
          <cell r="S173">
            <v>34548.394426788145</v>
          </cell>
          <cell r="T173">
            <v>60096.596234839999</v>
          </cell>
        </row>
        <row r="174">
          <cell r="S174">
            <v>0</v>
          </cell>
          <cell r="T174">
            <v>0</v>
          </cell>
        </row>
        <row r="175">
          <cell r="D175">
            <v>150.72566248000001</v>
          </cell>
          <cell r="E175">
            <v>64.037100600000002</v>
          </cell>
          <cell r="F175">
            <v>48.906552910000002</v>
          </cell>
          <cell r="G175">
            <v>44.832000000000001</v>
          </cell>
          <cell r="H175">
            <v>18.149380740000002</v>
          </cell>
          <cell r="I175">
            <v>45.084120000000006</v>
          </cell>
          <cell r="J175">
            <v>30.411999999999999</v>
          </cell>
          <cell r="K175">
            <v>50.49</v>
          </cell>
          <cell r="L175">
            <v>17.454000000000001</v>
          </cell>
          <cell r="M175">
            <v>48.970999999999997</v>
          </cell>
          <cell r="N175">
            <v>2.7069801002</v>
          </cell>
          <cell r="O175">
            <v>3.7829968102000002</v>
          </cell>
          <cell r="Q175">
            <v>3.9343166826080003</v>
          </cell>
          <cell r="S175">
            <v>189.37712000000002</v>
          </cell>
          <cell r="T175">
            <v>76.439674333008014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75.427263656001031</v>
          </cell>
          <cell r="E184">
            <v>78.367314390000075</v>
          </cell>
          <cell r="F184">
            <v>127.80390621999943</v>
          </cell>
          <cell r="G184">
            <v>24.925433708316966</v>
          </cell>
          <cell r="H184">
            <v>50.817895483786174</v>
          </cell>
          <cell r="I184">
            <v>26.290452669583352</v>
          </cell>
          <cell r="J184">
            <v>21.019610530510544</v>
          </cell>
          <cell r="K184">
            <v>27.730348345357704</v>
          </cell>
          <cell r="L184">
            <v>23.18981153987907</v>
          </cell>
          <cell r="M184">
            <v>29.24923219770745</v>
          </cell>
          <cell r="N184">
            <v>33.403570136557839</v>
          </cell>
          <cell r="O184">
            <v>23.619304463142225</v>
          </cell>
          <cell r="Q184">
            <v>24.564076641667913</v>
          </cell>
          <cell r="S184">
            <v>108.19546692096546</v>
          </cell>
          <cell r="T184">
            <v>176.61426879554378</v>
          </cell>
        </row>
        <row r="185">
          <cell r="D185">
            <v>17089.266186019835</v>
          </cell>
          <cell r="E185">
            <v>8015.62625679336</v>
          </cell>
          <cell r="F185">
            <v>7568.2900587418771</v>
          </cell>
          <cell r="G185">
            <v>7830.2857151650123</v>
          </cell>
          <cell r="H185">
            <v>8449.0785529908499</v>
          </cell>
          <cell r="I185">
            <v>7989.0618029540965</v>
          </cell>
          <cell r="J185">
            <v>7793.4432370579116</v>
          </cell>
          <cell r="K185">
            <v>7746.7232655761272</v>
          </cell>
          <cell r="L185">
            <v>7985.2735543105937</v>
          </cell>
          <cell r="M185">
            <v>7688.4904143749936</v>
          </cell>
          <cell r="N185">
            <v>7930.570835237113</v>
          </cell>
          <cell r="O185">
            <v>8164.528649202216</v>
          </cell>
          <cell r="Q185">
            <v>8646.8877673648003</v>
          </cell>
          <cell r="S185">
            <v>31254.561198070231</v>
          </cell>
          <cell r="T185">
            <v>48969.782596163488</v>
          </cell>
        </row>
        <row r="186">
          <cell r="S186">
            <v>0</v>
          </cell>
          <cell r="T186">
            <v>0</v>
          </cell>
        </row>
        <row r="187">
          <cell r="D187">
            <v>992.67973160000008</v>
          </cell>
          <cell r="E187">
            <v>1154.4009976500001</v>
          </cell>
          <cell r="F187">
            <v>1730.9175170900003</v>
          </cell>
          <cell r="G187">
            <v>1543.1562860073752</v>
          </cell>
          <cell r="H187">
            <v>1663.3874563600002</v>
          </cell>
          <cell r="I187">
            <v>1496.2233375366425</v>
          </cell>
          <cell r="J187">
            <v>1801.4237409999998</v>
          </cell>
          <cell r="K187">
            <v>1440.1928549427753</v>
          </cell>
          <cell r="L187">
            <v>1798.0610814000001</v>
          </cell>
          <cell r="M187">
            <v>1523.2859540246061</v>
          </cell>
          <cell r="N187">
            <v>1854.5874840000001</v>
          </cell>
          <cell r="O187">
            <v>1952.5561068</v>
          </cell>
          <cell r="Q187">
            <v>2030.658351072</v>
          </cell>
          <cell r="S187">
            <v>6002.8584325113989</v>
          </cell>
          <cell r="T187">
            <v>11100.674220632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60.353456550000004</v>
          </cell>
          <cell r="I189">
            <v>0</v>
          </cell>
          <cell r="J189">
            <v>53.150741000000004</v>
          </cell>
          <cell r="K189">
            <v>0</v>
          </cell>
          <cell r="L189">
            <v>56.297181399999999</v>
          </cell>
          <cell r="M189">
            <v>0</v>
          </cell>
          <cell r="N189">
            <v>59.629883999999997</v>
          </cell>
          <cell r="O189">
            <v>63.159876799999999</v>
          </cell>
          <cell r="Q189">
            <v>65.686271872000006</v>
          </cell>
          <cell r="S189">
            <v>0</v>
          </cell>
          <cell r="T189">
            <v>358.27741162200005</v>
          </cell>
        </row>
        <row r="190">
          <cell r="D190">
            <v>992.67973160000008</v>
          </cell>
          <cell r="E190">
            <v>1154.4009976500001</v>
          </cell>
          <cell r="F190">
            <v>1730.9175170900003</v>
          </cell>
          <cell r="G190">
            <v>1543.1562860073752</v>
          </cell>
          <cell r="H190">
            <v>1603.0339998100003</v>
          </cell>
          <cell r="I190">
            <v>1496.2233375366425</v>
          </cell>
          <cell r="J190">
            <v>1748.2729999999999</v>
          </cell>
          <cell r="K190">
            <v>1440.1928549427753</v>
          </cell>
          <cell r="L190">
            <v>1741.7639000000001</v>
          </cell>
          <cell r="M190">
            <v>1523.2859540246061</v>
          </cell>
          <cell r="N190">
            <v>1794.9576000000002</v>
          </cell>
          <cell r="O190">
            <v>1889.3962300000001</v>
          </cell>
          <cell r="Q190">
            <v>1964.9720792000001</v>
          </cell>
          <cell r="S190">
            <v>6002.8584325113989</v>
          </cell>
          <cell r="T190">
            <v>10742.396809010001</v>
          </cell>
        </row>
        <row r="191">
          <cell r="D191">
            <v>2321.8240832400002</v>
          </cell>
          <cell r="E191">
            <v>2067.2837391779999</v>
          </cell>
          <cell r="F191">
            <v>2517.4967247099999</v>
          </cell>
          <cell r="G191">
            <v>1835.4939685690067</v>
          </cell>
          <cell r="H191">
            <v>2915.8534428500002</v>
          </cell>
          <cell r="I191">
            <v>1848.5685051478963</v>
          </cell>
          <cell r="J191">
            <v>1750.8458000000001</v>
          </cell>
          <cell r="K191">
            <v>1866.3730947370002</v>
          </cell>
          <cell r="L191">
            <v>1746.1478</v>
          </cell>
          <cell r="M191">
            <v>1874.8178404835955</v>
          </cell>
          <cell r="N191">
            <v>1809.8861999999999</v>
          </cell>
          <cell r="O191">
            <v>1876.3196129999999</v>
          </cell>
          <cell r="Q191">
            <v>1951.37239752</v>
          </cell>
          <cell r="S191">
            <v>7425.2534089374985</v>
          </cell>
          <cell r="T191">
            <v>12050.425253369998</v>
          </cell>
        </row>
        <row r="192">
          <cell r="D192">
            <v>11108.22664298</v>
          </cell>
          <cell r="E192">
            <v>1709.80137212</v>
          </cell>
          <cell r="F192">
            <v>232.32701588999998</v>
          </cell>
          <cell r="G192">
            <v>131.82467358874354</v>
          </cell>
          <cell r="H192">
            <v>54.071729259999998</v>
          </cell>
          <cell r="I192">
            <v>147.34847272119043</v>
          </cell>
          <cell r="J192">
            <v>35.849499999999999</v>
          </cell>
          <cell r="K192">
            <v>153.24241163003805</v>
          </cell>
          <cell r="L192">
            <v>39.118000000000002</v>
          </cell>
          <cell r="M192">
            <v>159.37210809523955</v>
          </cell>
          <cell r="N192">
            <v>40.682699999999997</v>
          </cell>
          <cell r="O192">
            <v>42.31</v>
          </cell>
          <cell r="Q192">
            <v>44.002400000000002</v>
          </cell>
          <cell r="S192">
            <v>591.7876660352116</v>
          </cell>
          <cell r="T192">
            <v>256.03432925999999</v>
          </cell>
        </row>
        <row r="193">
          <cell r="S193">
            <v>0</v>
          </cell>
          <cell r="T193">
            <v>0</v>
          </cell>
        </row>
        <row r="194">
          <cell r="D194">
            <v>1174.8739954300002</v>
          </cell>
          <cell r="E194">
            <v>1246.0609120600002</v>
          </cell>
          <cell r="F194">
            <v>1147.0058193090001</v>
          </cell>
          <cell r="G194">
            <v>1346.5245172000002</v>
          </cell>
          <cell r="H194">
            <v>1281.5762146300001</v>
          </cell>
          <cell r="I194">
            <v>1399.211795849084</v>
          </cell>
          <cell r="J194">
            <v>1436.019</v>
          </cell>
          <cell r="K194">
            <v>1448.7150303563662</v>
          </cell>
          <cell r="L194">
            <v>1433.0468999999996</v>
          </cell>
          <cell r="M194">
            <v>1502.8519665184415</v>
          </cell>
          <cell r="N194">
            <v>1408.3252000000002</v>
          </cell>
          <cell r="O194">
            <v>1395.5136</v>
          </cell>
          <cell r="Q194">
            <v>1451.3341440000002</v>
          </cell>
          <cell r="S194">
            <v>5697.303309923891</v>
          </cell>
          <cell r="T194">
            <v>8405.8150586299998</v>
          </cell>
        </row>
        <row r="195">
          <cell r="D195">
            <v>294.79188771999998</v>
          </cell>
          <cell r="E195">
            <v>331.97886420000003</v>
          </cell>
          <cell r="F195">
            <v>299.30616638299995</v>
          </cell>
          <cell r="G195">
            <v>373.23482739619396</v>
          </cell>
          <cell r="H195">
            <v>332.07531051000001</v>
          </cell>
          <cell r="I195">
            <v>378.00430216092599</v>
          </cell>
          <cell r="J195">
            <v>334.07968583618333</v>
          </cell>
          <cell r="K195">
            <v>382.54772835018099</v>
          </cell>
          <cell r="L195">
            <v>337.41983304034176</v>
          </cell>
          <cell r="M195">
            <v>386.75652253025197</v>
          </cell>
          <cell r="N195">
            <v>340.78982668122467</v>
          </cell>
          <cell r="O195">
            <v>344.19112171982744</v>
          </cell>
          <cell r="Q195">
            <v>357.95876658862056</v>
          </cell>
          <cell r="S195">
            <v>1520.5433804375527</v>
          </cell>
          <cell r="T195">
            <v>2046.5145443761978</v>
          </cell>
        </row>
        <row r="196">
          <cell r="D196">
            <v>220.95728456999998</v>
          </cell>
          <cell r="E196">
            <v>232.87276991000002</v>
          </cell>
          <cell r="F196">
            <v>264.77389399999998</v>
          </cell>
          <cell r="G196">
            <v>218.93825224</v>
          </cell>
          <cell r="H196">
            <v>582.61583946500002</v>
          </cell>
          <cell r="I196">
            <v>1583.7217201189599</v>
          </cell>
          <cell r="J196">
            <v>856.17008465238212</v>
          </cell>
          <cell r="K196">
            <v>1690.9778006930098</v>
          </cell>
          <cell r="L196">
            <v>1048.5920631293232</v>
          </cell>
          <cell r="M196">
            <v>1101.639314162072</v>
          </cell>
          <cell r="N196">
            <v>985.68053072086104</v>
          </cell>
          <cell r="O196">
            <v>1111.0093090872047</v>
          </cell>
          <cell r="Q196">
            <v>1155.4496814506929</v>
          </cell>
          <cell r="S196">
            <v>4595.2770872140418</v>
          </cell>
          <cell r="T196">
            <v>5739.5175085054634</v>
          </cell>
        </row>
        <row r="197">
          <cell r="D197">
            <v>40.419900490000003</v>
          </cell>
          <cell r="E197">
            <v>16.865912999999999</v>
          </cell>
          <cell r="F197">
            <v>38.11500135</v>
          </cell>
          <cell r="G197">
            <v>0</v>
          </cell>
          <cell r="H197">
            <v>43.753999999999998</v>
          </cell>
          <cell r="I197">
            <v>0</v>
          </cell>
          <cell r="J197">
            <v>40.155000000000001</v>
          </cell>
          <cell r="K197">
            <v>0</v>
          </cell>
          <cell r="L197">
            <v>188.27099999999999</v>
          </cell>
          <cell r="M197">
            <v>0</v>
          </cell>
          <cell r="N197">
            <v>196.42599999999999</v>
          </cell>
          <cell r="O197">
            <v>234.72499999999999</v>
          </cell>
          <cell r="Q197">
            <v>244.114</v>
          </cell>
          <cell r="S197">
            <v>0</v>
          </cell>
          <cell r="T197">
            <v>947.44499999999994</v>
          </cell>
        </row>
        <row r="198">
          <cell r="D198">
            <v>413.01385282999979</v>
          </cell>
          <cell r="E198">
            <v>568.77260492000005</v>
          </cell>
          <cell r="F198">
            <v>629.09051827999974</v>
          </cell>
          <cell r="G198">
            <v>613.65585521736307</v>
          </cell>
          <cell r="H198">
            <v>631.29213653999989</v>
          </cell>
          <cell r="I198">
            <v>627.04145632393534</v>
          </cell>
          <cell r="J198">
            <v>570.42699999999991</v>
          </cell>
          <cell r="K198">
            <v>644.56020794498136</v>
          </cell>
          <cell r="L198">
            <v>575.44999999999993</v>
          </cell>
          <cell r="M198">
            <v>648.31749484617217</v>
          </cell>
          <cell r="N198">
            <v>592.51100000000008</v>
          </cell>
          <cell r="O198">
            <v>583.62200000000018</v>
          </cell>
          <cell r="Q198">
            <v>606.96688000000017</v>
          </cell>
          <cell r="S198">
            <v>2533.5750143324522</v>
          </cell>
          <cell r="T198">
            <v>3560.2690165399999</v>
          </cell>
        </row>
        <row r="199">
          <cell r="D199">
            <v>115.26537669000027</v>
          </cell>
          <cell r="E199">
            <v>145.97914419000017</v>
          </cell>
          <cell r="F199">
            <v>100.84616446999962</v>
          </cell>
          <cell r="G199">
            <v>312.95985712473885</v>
          </cell>
          <cell r="H199">
            <v>194.86371327837179</v>
          </cell>
          <cell r="I199">
            <v>337.96983782909626</v>
          </cell>
          <cell r="J199">
            <v>251.92886526930354</v>
          </cell>
          <cell r="K199">
            <v>296.20334574618687</v>
          </cell>
          <cell r="L199">
            <v>164.42779231670872</v>
          </cell>
          <cell r="M199">
            <v>310.84366731985597</v>
          </cell>
          <cell r="N199">
            <v>106.73027977309582</v>
          </cell>
          <cell r="O199">
            <v>97.055573881259889</v>
          </cell>
          <cell r="Q199">
            <v>100.93779683651029</v>
          </cell>
          <cell r="S199">
            <v>1257.9767080198781</v>
          </cell>
          <cell r="T199">
            <v>915.94402135525013</v>
          </cell>
        </row>
        <row r="200">
          <cell r="G200">
            <v>0</v>
          </cell>
          <cell r="H200">
            <v>39.590022210490368</v>
          </cell>
          <cell r="I200">
            <v>0</v>
          </cell>
          <cell r="J200">
            <v>41.476640683726565</v>
          </cell>
          <cell r="K200">
            <v>0</v>
          </cell>
          <cell r="L200">
            <v>41.841635121743359</v>
          </cell>
          <cell r="M200">
            <v>0</v>
          </cell>
          <cell r="N200">
            <v>42.209841510814705</v>
          </cell>
          <cell r="O200">
            <v>42.58128811610986</v>
          </cell>
          <cell r="Q200">
            <v>44.284539640754254</v>
          </cell>
          <cell r="S200">
            <v>0</v>
          </cell>
          <cell r="T200">
            <v>251.98396728363912</v>
          </cell>
        </row>
        <row r="201">
          <cell r="D201">
            <v>0</v>
          </cell>
          <cell r="E201">
            <v>0</v>
          </cell>
          <cell r="F201">
            <v>22.302667309999997</v>
          </cell>
          <cell r="G201">
            <v>182.41300535908999</v>
          </cell>
          <cell r="H201">
            <v>105.1312143689676</v>
          </cell>
          <cell r="I201">
            <v>111.88375512115999</v>
          </cell>
          <cell r="J201">
            <v>172.46291966033206</v>
          </cell>
          <cell r="K201">
            <v>39.088504883229987</v>
          </cell>
          <cell r="L201">
            <v>181.61902936292677</v>
          </cell>
          <cell r="M201">
            <v>4.8832299879286434E-6</v>
          </cell>
          <cell r="N201">
            <v>133.05681094655193</v>
          </cell>
          <cell r="O201">
            <v>93.329330658459412</v>
          </cell>
          <cell r="Q201">
            <v>52.84047607929395</v>
          </cell>
          <cell r="S201">
            <v>333.38527024670992</v>
          </cell>
          <cell r="T201">
            <v>738.43978107653174</v>
          </cell>
        </row>
        <row r="202">
          <cell r="D202">
            <v>447.63333095983546</v>
          </cell>
          <cell r="E202">
            <v>558.47585256535876</v>
          </cell>
          <cell r="F202">
            <v>624.22357129987631</v>
          </cell>
          <cell r="G202">
            <v>1272.0844724625006</v>
          </cell>
          <cell r="H202">
            <v>648.62147351801957</v>
          </cell>
          <cell r="I202">
            <v>59.08862014520605</v>
          </cell>
          <cell r="J202">
            <v>542.75999995598511</v>
          </cell>
          <cell r="K202">
            <v>-215.17771370764126</v>
          </cell>
          <cell r="L202">
            <v>619.54941993955117</v>
          </cell>
          <cell r="M202">
            <v>180.60554151152928</v>
          </cell>
          <cell r="N202">
            <v>616.11096160456498</v>
          </cell>
          <cell r="O202">
            <v>626.04070593935455</v>
          </cell>
          <cell r="Q202">
            <v>851.08233417692873</v>
          </cell>
          <cell r="S202">
            <v>1296.6009204115946</v>
          </cell>
          <cell r="T202">
            <v>3904.1648951344041</v>
          </cell>
        </row>
        <row r="203">
          <cell r="D203">
            <v>5.9161268199999997</v>
          </cell>
          <cell r="E203">
            <v>12.111994510000001</v>
          </cell>
          <cell r="F203">
            <v>6.3270712800000002</v>
          </cell>
          <cell r="G203">
            <v>0</v>
          </cell>
          <cell r="H203">
            <v>15.896859879999999</v>
          </cell>
          <cell r="I203">
            <v>0</v>
          </cell>
          <cell r="J203">
            <v>4.0600000000000004E-2</v>
          </cell>
          <cell r="K203">
            <v>0</v>
          </cell>
          <cell r="L203">
            <v>4.1037895515973664E-2</v>
          </cell>
          <cell r="M203">
            <v>0</v>
          </cell>
          <cell r="N203">
            <v>4.1438835755164723E-2</v>
          </cell>
          <cell r="O203">
            <v>4.1843693180492678E-2</v>
          </cell>
          <cell r="Q203">
            <v>4.3517440907712389E-2</v>
          </cell>
          <cell r="S203">
            <v>0</v>
          </cell>
          <cell r="T203">
            <v>16.105297745359344</v>
          </cell>
        </row>
        <row r="204">
          <cell r="D204">
            <v>5.9161268199999997</v>
          </cell>
          <cell r="E204">
            <v>12.111994510000001</v>
          </cell>
          <cell r="F204">
            <v>6.3270712800000002</v>
          </cell>
          <cell r="G204">
            <v>0</v>
          </cell>
          <cell r="H204">
            <v>15.896859879999999</v>
          </cell>
          <cell r="I204">
            <v>0</v>
          </cell>
          <cell r="J204">
            <v>4.0600000000000004E-2</v>
          </cell>
          <cell r="K204">
            <v>0</v>
          </cell>
          <cell r="L204">
            <v>4.1037895515973664E-2</v>
          </cell>
          <cell r="M204">
            <v>0</v>
          </cell>
          <cell r="N204">
            <v>4.1438835755164723E-2</v>
          </cell>
          <cell r="O204">
            <v>4.1843693180492678E-2</v>
          </cell>
          <cell r="Q204">
            <v>4.3517440907712389E-2</v>
          </cell>
          <cell r="S204">
            <v>0</v>
          </cell>
          <cell r="T204">
            <v>16.105297745359344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664.30498012999999</v>
          </cell>
          <cell r="E210">
            <v>696.81310875000008</v>
          </cell>
          <cell r="F210">
            <v>763.2736819280002</v>
          </cell>
          <cell r="G210">
            <v>347.90040899999997</v>
          </cell>
          <cell r="H210">
            <v>1675.1101439914266</v>
          </cell>
          <cell r="I210">
            <v>330.40140500000001</v>
          </cell>
          <cell r="J210">
            <v>2190.4141277591025</v>
          </cell>
          <cell r="K210">
            <v>330.40004500000003</v>
          </cell>
          <cell r="L210">
            <v>1350.2901587545323</v>
          </cell>
          <cell r="M210">
            <v>330.40019500000005</v>
          </cell>
          <cell r="N210">
            <v>1396.0470177260918</v>
          </cell>
          <cell r="O210">
            <v>1443.6331916729582</v>
          </cell>
          <cell r="Q210">
            <v>1493.1234553437937</v>
          </cell>
          <cell r="S210">
            <v>1339.102054</v>
          </cell>
          <cell r="T210">
            <v>9548.6180952479044</v>
          </cell>
        </row>
        <row r="211">
          <cell r="D211">
            <v>663.66844516000003</v>
          </cell>
          <cell r="E211">
            <v>696.54318672000011</v>
          </cell>
          <cell r="F211">
            <v>725.12065073799999</v>
          </cell>
          <cell r="G211">
            <v>326.95499287719997</v>
          </cell>
          <cell r="H211">
            <v>0</v>
          </cell>
          <cell r="I211">
            <v>253.78483375000002</v>
          </cell>
          <cell r="J211">
            <v>0</v>
          </cell>
          <cell r="K211">
            <v>273.91225690000005</v>
          </cell>
          <cell r="L211">
            <v>0</v>
          </cell>
          <cell r="M211">
            <v>273.91237990000002</v>
          </cell>
          <cell r="N211">
            <v>0</v>
          </cell>
          <cell r="O211">
            <v>0</v>
          </cell>
          <cell r="Q211">
            <v>0</v>
          </cell>
          <cell r="S211">
            <v>1128.5644634272003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86.975102249999992</v>
          </cell>
          <cell r="H212">
            <v>0</v>
          </cell>
          <cell r="I212">
            <v>82.600351250000003</v>
          </cell>
          <cell r="J212">
            <v>0</v>
          </cell>
          <cell r="K212">
            <v>82.600011250000009</v>
          </cell>
          <cell r="L212">
            <v>0</v>
          </cell>
          <cell r="M212">
            <v>82.600048749999999</v>
          </cell>
          <cell r="N212">
            <v>0</v>
          </cell>
          <cell r="O212">
            <v>0</v>
          </cell>
          <cell r="Q212">
            <v>0</v>
          </cell>
          <cell r="S212">
            <v>334.77551349999999</v>
          </cell>
          <cell r="T212">
            <v>0</v>
          </cell>
        </row>
        <row r="213">
          <cell r="D213">
            <v>434.79596133000001</v>
          </cell>
          <cell r="E213">
            <v>176.48316512000002</v>
          </cell>
          <cell r="F213">
            <v>224.77088305999999</v>
          </cell>
          <cell r="G213">
            <v>69.580081800000002</v>
          </cell>
          <cell r="H213">
            <v>0</v>
          </cell>
          <cell r="I213">
            <v>66.080280999999999</v>
          </cell>
          <cell r="J213">
            <v>0</v>
          </cell>
          <cell r="K213">
            <v>66.080009000000004</v>
          </cell>
          <cell r="L213">
            <v>0</v>
          </cell>
          <cell r="M213">
            <v>66.080038999999999</v>
          </cell>
          <cell r="N213">
            <v>0</v>
          </cell>
          <cell r="O213">
            <v>0</v>
          </cell>
          <cell r="Q213">
            <v>0</v>
          </cell>
          <cell r="S213">
            <v>267.82041079999999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24.353028630000001</v>
          </cell>
          <cell r="H214">
            <v>0</v>
          </cell>
          <cell r="I214">
            <v>0</v>
          </cell>
          <cell r="J214">
            <v>0</v>
          </cell>
          <cell r="K214">
            <v>23.128003150000005</v>
          </cell>
          <cell r="L214">
            <v>0</v>
          </cell>
          <cell r="M214">
            <v>23.128013650000003</v>
          </cell>
          <cell r="N214">
            <v>0</v>
          </cell>
          <cell r="O214">
            <v>0</v>
          </cell>
          <cell r="Q214">
            <v>0</v>
          </cell>
          <cell r="S214">
            <v>70.609045430000009</v>
          </cell>
          <cell r="T214">
            <v>0</v>
          </cell>
        </row>
        <row r="215">
          <cell r="D215">
            <v>164.21453227000001</v>
          </cell>
          <cell r="E215">
            <v>307.74772564000006</v>
          </cell>
          <cell r="F215">
            <v>276.05825673000004</v>
          </cell>
          <cell r="G215">
            <v>41.676657497199997</v>
          </cell>
          <cell r="H215">
            <v>0</v>
          </cell>
          <cell r="I215">
            <v>5.9837799999999994</v>
          </cell>
          <cell r="J215">
            <v>0</v>
          </cell>
          <cell r="K215">
            <v>2.9842199999999997</v>
          </cell>
          <cell r="L215">
            <v>0</v>
          </cell>
          <cell r="M215">
            <v>2.9842199999999997</v>
          </cell>
          <cell r="N215">
            <v>0</v>
          </cell>
          <cell r="O215">
            <v>0</v>
          </cell>
          <cell r="Q215">
            <v>0</v>
          </cell>
          <cell r="S215">
            <v>53.628877497199994</v>
          </cell>
          <cell r="T215">
            <v>0</v>
          </cell>
        </row>
        <row r="216">
          <cell r="D216">
            <v>0</v>
          </cell>
          <cell r="E216">
            <v>4.531200000000001</v>
          </cell>
          <cell r="F216">
            <v>0.9687999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64.657951559999987</v>
          </cell>
          <cell r="E217">
            <v>207.78109596000002</v>
          </cell>
          <cell r="F217">
            <v>223.32271094800001</v>
          </cell>
          <cell r="G217">
            <v>104.37012269999998</v>
          </cell>
          <cell r="H217">
            <v>0</v>
          </cell>
          <cell r="I217">
            <v>99.120421500000006</v>
          </cell>
          <cell r="J217">
            <v>0</v>
          </cell>
          <cell r="K217">
            <v>99.120013500000013</v>
          </cell>
          <cell r="L217">
            <v>0</v>
          </cell>
          <cell r="M217">
            <v>99.120058499999999</v>
          </cell>
          <cell r="N217">
            <v>0</v>
          </cell>
          <cell r="O217">
            <v>0</v>
          </cell>
          <cell r="Q217">
            <v>0</v>
          </cell>
          <cell r="S217">
            <v>401.73061619999999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0.63653496999995696</v>
          </cell>
          <cell r="E219">
            <v>0.26992202999997517</v>
          </cell>
          <cell r="F219">
            <v>38.153031190000206</v>
          </cell>
          <cell r="G219">
            <v>20.945416122799969</v>
          </cell>
          <cell r="H219">
            <v>1675.1101439914266</v>
          </cell>
          <cell r="I219">
            <v>76.616571249999978</v>
          </cell>
          <cell r="J219">
            <v>2190.4141277591025</v>
          </cell>
          <cell r="K219">
            <v>56.487788099999975</v>
          </cell>
          <cell r="L219">
            <v>1350.2901587545323</v>
          </cell>
          <cell r="M219">
            <v>56.487815100000006</v>
          </cell>
          <cell r="N219">
            <v>1396.0470177260918</v>
          </cell>
          <cell r="O219">
            <v>1443.6331916729582</v>
          </cell>
          <cell r="Q219">
            <v>1493.1234553437937</v>
          </cell>
          <cell r="S219">
            <v>210.53759057279993</v>
          </cell>
          <cell r="T219">
            <v>9548.6180952479044</v>
          </cell>
        </row>
        <row r="221">
          <cell r="D221">
            <v>0</v>
          </cell>
          <cell r="E221">
            <v>0</v>
          </cell>
          <cell r="F221">
            <v>37.121784900000002</v>
          </cell>
          <cell r="G221">
            <v>0</v>
          </cell>
          <cell r="H221">
            <v>82.422448301426357</v>
          </cell>
          <cell r="I221">
            <v>0</v>
          </cell>
          <cell r="J221">
            <v>169.08808514348473</v>
          </cell>
          <cell r="K221">
            <v>0</v>
          </cell>
          <cell r="L221">
            <v>156.92759181791308</v>
          </cell>
          <cell r="M221">
            <v>0</v>
          </cell>
          <cell r="N221">
            <v>100.57293665136731</v>
          </cell>
          <cell r="O221">
            <v>62.709111032958447</v>
          </cell>
          <cell r="Q221">
            <v>0</v>
          </cell>
          <cell r="S221">
            <v>0</v>
          </cell>
          <cell r="T221">
            <v>571.72017294714988</v>
          </cell>
        </row>
        <row r="222">
          <cell r="D222">
            <v>1.6561067399999998</v>
          </cell>
          <cell r="E222">
            <v>0.43547782999999984</v>
          </cell>
          <cell r="F222">
            <v>2412.9617619199998</v>
          </cell>
          <cell r="G222">
            <v>0</v>
          </cell>
          <cell r="H222">
            <v>1410.6792032299998</v>
          </cell>
          <cell r="I222">
            <v>0</v>
          </cell>
          <cell r="J222">
            <v>1602.1960365299999</v>
          </cell>
          <cell r="K222">
            <v>0</v>
          </cell>
          <cell r="L222">
            <v>1115.58219276</v>
          </cell>
          <cell r="M222">
            <v>0</v>
          </cell>
          <cell r="N222">
            <v>638.84799300999987</v>
          </cell>
          <cell r="O222">
            <v>483.58219276</v>
          </cell>
          <cell r="Q222">
            <v>483.58219276</v>
          </cell>
          <cell r="S222">
            <v>0</v>
          </cell>
          <cell r="T222">
            <v>5734.469811049999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D224">
            <v>0</v>
          </cell>
          <cell r="E224">
            <v>0</v>
          </cell>
          <cell r="F224">
            <v>2410.7042639699998</v>
          </cell>
          <cell r="G224">
            <v>0</v>
          </cell>
          <cell r="H224">
            <v>1410.6792032299998</v>
          </cell>
          <cell r="I224">
            <v>0</v>
          </cell>
          <cell r="J224">
            <v>1602.1960365299999</v>
          </cell>
          <cell r="K224">
            <v>0</v>
          </cell>
          <cell r="L224">
            <v>1115.58219276</v>
          </cell>
          <cell r="M224">
            <v>0</v>
          </cell>
          <cell r="N224">
            <v>638.84799300999987</v>
          </cell>
          <cell r="O224">
            <v>483.58219276</v>
          </cell>
          <cell r="Q224">
            <v>483.58219276</v>
          </cell>
          <cell r="S224">
            <v>0</v>
          </cell>
          <cell r="T224">
            <v>5734.4698110499994</v>
          </cell>
        </row>
        <row r="225">
          <cell r="D225">
            <v>0</v>
          </cell>
          <cell r="E225">
            <v>0</v>
          </cell>
          <cell r="F225">
            <v>500</v>
          </cell>
          <cell r="G225">
            <v>0</v>
          </cell>
          <cell r="H225">
            <v>885.47920322999983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885.47920322999983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500</v>
          </cell>
          <cell r="I226">
            <v>0</v>
          </cell>
          <cell r="J226">
            <v>110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1600</v>
          </cell>
        </row>
        <row r="227">
          <cell r="D227">
            <v>0</v>
          </cell>
          <cell r="E227">
            <v>0</v>
          </cell>
          <cell r="F227">
            <v>1910.7042639699998</v>
          </cell>
          <cell r="G227">
            <v>0</v>
          </cell>
          <cell r="H227">
            <v>25.2</v>
          </cell>
          <cell r="I227">
            <v>0</v>
          </cell>
          <cell r="J227">
            <v>502.1960365299999</v>
          </cell>
          <cell r="K227">
            <v>0</v>
          </cell>
          <cell r="L227">
            <v>1115.58219276</v>
          </cell>
          <cell r="M227">
            <v>0</v>
          </cell>
          <cell r="N227">
            <v>638.84799300999987</v>
          </cell>
          <cell r="O227">
            <v>483.58219276</v>
          </cell>
          <cell r="Q227">
            <v>483.58219276</v>
          </cell>
          <cell r="S227">
            <v>0</v>
          </cell>
          <cell r="T227">
            <v>3248.9906078199997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.28615247999999999</v>
          </cell>
          <cell r="E229">
            <v>0.14183168999999998</v>
          </cell>
          <cell r="F229">
            <v>5.1233049999999995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.28615247999999999</v>
          </cell>
          <cell r="E230">
            <v>0.14183168999999998</v>
          </cell>
          <cell r="F230">
            <v>5.1233049999999995E-2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1.3699542599999999</v>
          </cell>
          <cell r="E234">
            <v>0.29364613999999989</v>
          </cell>
          <cell r="F234">
            <v>2.206264899999951</v>
          </cell>
          <cell r="G234">
            <v>0</v>
          </cell>
          <cell r="H234">
            <v>-5.5884186167531878E-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0</v>
          </cell>
          <cell r="T234">
            <v>-5.5884186167531878E-15</v>
          </cell>
        </row>
        <row r="235">
          <cell r="D235">
            <v>1.2416083499999999</v>
          </cell>
          <cell r="E235">
            <v>0</v>
          </cell>
          <cell r="F235">
            <v>964.26102173000004</v>
          </cell>
          <cell r="G235">
            <v>650</v>
          </cell>
          <cell r="H235">
            <v>25.2</v>
          </cell>
          <cell r="I235">
            <v>595</v>
          </cell>
          <cell r="J235">
            <v>1104.4100365299998</v>
          </cell>
          <cell r="K235">
            <v>690</v>
          </cell>
          <cell r="L235">
            <v>1729.71343067</v>
          </cell>
          <cell r="M235">
            <v>0</v>
          </cell>
          <cell r="N235">
            <v>1602.1960365299999</v>
          </cell>
          <cell r="O235">
            <v>1625.58219276</v>
          </cell>
          <cell r="Q235">
            <v>1096.58219276</v>
          </cell>
          <cell r="S235">
            <v>1935</v>
          </cell>
          <cell r="T235">
            <v>7183.68388925</v>
          </cell>
        </row>
        <row r="236">
          <cell r="D236">
            <v>0</v>
          </cell>
          <cell r="E236">
            <v>0</v>
          </cell>
          <cell r="F236">
            <v>962.06</v>
          </cell>
          <cell r="G236">
            <v>650</v>
          </cell>
          <cell r="H236">
            <v>25.2</v>
          </cell>
          <cell r="I236">
            <v>595</v>
          </cell>
          <cell r="J236">
            <v>1104.4100365299998</v>
          </cell>
          <cell r="K236">
            <v>690</v>
          </cell>
          <cell r="L236">
            <v>1729.71343067</v>
          </cell>
          <cell r="M236">
            <v>0</v>
          </cell>
          <cell r="N236">
            <v>1602.1960365299999</v>
          </cell>
          <cell r="O236">
            <v>1625.58219276</v>
          </cell>
          <cell r="Q236">
            <v>1096.58219276</v>
          </cell>
          <cell r="S236">
            <v>1935</v>
          </cell>
          <cell r="T236">
            <v>7183.68388925</v>
          </cell>
        </row>
        <row r="237">
          <cell r="D237">
            <v>0</v>
          </cell>
          <cell r="E237">
            <v>0</v>
          </cell>
          <cell r="F237">
            <v>-948.64426396999988</v>
          </cell>
          <cell r="G237">
            <v>650</v>
          </cell>
          <cell r="H237">
            <v>0</v>
          </cell>
          <cell r="I237">
            <v>595</v>
          </cell>
          <cell r="J237">
            <v>0</v>
          </cell>
          <cell r="K237">
            <v>690</v>
          </cell>
          <cell r="L237">
            <v>0</v>
          </cell>
          <cell r="M237">
            <v>0</v>
          </cell>
          <cell r="N237">
            <v>0</v>
          </cell>
          <cell r="S237">
            <v>1935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0</v>
          </cell>
          <cell r="E239">
            <v>0</v>
          </cell>
          <cell r="F239">
            <v>1910.7042639699998</v>
          </cell>
          <cell r="G239">
            <v>0</v>
          </cell>
          <cell r="H239">
            <v>25.2</v>
          </cell>
          <cell r="I239">
            <v>0</v>
          </cell>
          <cell r="J239">
            <v>1104.4100365299998</v>
          </cell>
          <cell r="K239">
            <v>0</v>
          </cell>
          <cell r="L239">
            <v>1729.71343067</v>
          </cell>
          <cell r="M239">
            <v>0</v>
          </cell>
          <cell r="N239">
            <v>1602.1960365299999</v>
          </cell>
          <cell r="O239">
            <v>1625.58219276</v>
          </cell>
          <cell r="Q239">
            <v>1096.58219276</v>
          </cell>
          <cell r="S239">
            <v>0</v>
          </cell>
          <cell r="T239">
            <v>7183.68388925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1.2416083499999999</v>
          </cell>
          <cell r="E241">
            <v>0</v>
          </cell>
          <cell r="F241">
            <v>2.2010217300000932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D242">
            <v>1036.4498442861695</v>
          </cell>
          <cell r="E242">
            <v>-1621.8597370033594</v>
          </cell>
          <cell r="F242">
            <v>-714.45513224187835</v>
          </cell>
          <cell r="G242">
            <v>1028.0641532661275</v>
          </cell>
          <cell r="H242">
            <v>342.40092607293627</v>
          </cell>
          <cell r="I242">
            <v>903.99918421955226</v>
          </cell>
          <cell r="J242">
            <v>1697.9185734725988</v>
          </cell>
          <cell r="K242">
            <v>1023.7847421204278</v>
          </cell>
          <cell r="L242">
            <v>1967.1133572292856</v>
          </cell>
          <cell r="M242">
            <v>635.55773603277157</v>
          </cell>
          <cell r="N242">
            <v>2360.0891149996442</v>
          </cell>
          <cell r="O242">
            <v>2585.9580520711252</v>
          </cell>
          <cell r="Q242">
            <v>2426.3875579594751</v>
          </cell>
          <cell r="S242">
            <v>3591.405815638871</v>
          </cell>
          <cell r="T242">
            <v>11379.867581805069</v>
          </cell>
        </row>
        <row r="243">
          <cell r="D243">
            <v>-658.38885330999994</v>
          </cell>
          <cell r="E243">
            <v>-684.70111424000004</v>
          </cell>
          <cell r="F243">
            <v>-756.94661064800016</v>
          </cell>
          <cell r="G243">
            <v>-347.90040899999997</v>
          </cell>
          <cell r="H243">
            <v>-1659.2132841114267</v>
          </cell>
          <cell r="I243">
            <v>-330.40140500000001</v>
          </cell>
          <cell r="J243">
            <v>-2190.3735277591027</v>
          </cell>
          <cell r="K243">
            <v>-330.40004500000003</v>
          </cell>
          <cell r="L243">
            <v>-1350.2491208590163</v>
          </cell>
          <cell r="M243">
            <v>-330.40019500000005</v>
          </cell>
          <cell r="N243">
            <v>-1396.0055788903367</v>
          </cell>
          <cell r="O243">
            <v>-1443.5913479797778</v>
          </cell>
          <cell r="Q243">
            <v>-1493.0799379028861</v>
          </cell>
          <cell r="S243">
            <v>-1339.102054</v>
          </cell>
          <cell r="T243">
            <v>-9532.5127975025443</v>
          </cell>
        </row>
        <row r="246">
          <cell r="D246">
            <v>0.41449838999999988</v>
          </cell>
          <cell r="E246">
            <v>0.43547782999999984</v>
          </cell>
          <cell r="F246">
            <v>1448.7007401899998</v>
          </cell>
          <cell r="G246">
            <v>-650</v>
          </cell>
          <cell r="H246">
            <v>1385.4792032299997</v>
          </cell>
          <cell r="I246">
            <v>-595</v>
          </cell>
          <cell r="J246">
            <v>497.78600000000006</v>
          </cell>
          <cell r="K246">
            <v>-690</v>
          </cell>
          <cell r="L246">
            <v>-614.13123790999998</v>
          </cell>
          <cell r="M246">
            <v>0</v>
          </cell>
          <cell r="N246">
            <v>-963.34804352000003</v>
          </cell>
          <cell r="O246">
            <v>-1142</v>
          </cell>
          <cell r="Q246">
            <v>-613</v>
          </cell>
          <cell r="S246">
            <v>-1935</v>
          </cell>
          <cell r="T246">
            <v>-1449.2140782000006</v>
          </cell>
        </row>
        <row r="247">
          <cell r="D247">
            <v>0</v>
          </cell>
          <cell r="E247">
            <v>0</v>
          </cell>
          <cell r="F247">
            <v>1448.6442639699999</v>
          </cell>
          <cell r="G247">
            <v>-650</v>
          </cell>
          <cell r="H247">
            <v>1385.4792032299997</v>
          </cell>
          <cell r="I247">
            <v>-595</v>
          </cell>
          <cell r="J247">
            <v>497.78600000000006</v>
          </cell>
          <cell r="K247">
            <v>-690</v>
          </cell>
          <cell r="L247">
            <v>-614.13123790999998</v>
          </cell>
          <cell r="M247">
            <v>0</v>
          </cell>
          <cell r="N247">
            <v>-963.34804352000003</v>
          </cell>
          <cell r="O247">
            <v>-1142</v>
          </cell>
          <cell r="Q247">
            <v>-613</v>
          </cell>
          <cell r="S247">
            <v>-1935</v>
          </cell>
          <cell r="T247">
            <v>-1449.2140782000006</v>
          </cell>
        </row>
        <row r="248">
          <cell r="D248">
            <v>0.41449838999999988</v>
          </cell>
          <cell r="E248">
            <v>0.43547782999999984</v>
          </cell>
          <cell r="F248">
            <v>5.647621999992225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S248">
            <v>0</v>
          </cell>
          <cell r="T248">
            <v>0</v>
          </cell>
        </row>
        <row r="249">
          <cell r="D249">
            <v>-3.9979955099999986</v>
          </cell>
          <cell r="E249">
            <v>-3.1570244200000004</v>
          </cell>
          <cell r="F249">
            <v>0</v>
          </cell>
          <cell r="G249">
            <v>-2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-25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374.47749385616959</v>
          </cell>
          <cell r="E250">
            <v>-2309.2823978333599</v>
          </cell>
          <cell r="F250">
            <v>-22.7010026998787</v>
          </cell>
          <cell r="G250">
            <v>10.163744266127537</v>
          </cell>
          <cell r="H250">
            <v>68.66684519150931</v>
          </cell>
          <cell r="I250">
            <v>-21.402220780447806</v>
          </cell>
          <cell r="J250">
            <v>5.3310457134962235</v>
          </cell>
          <cell r="K250">
            <v>3.3846971204277452</v>
          </cell>
          <cell r="L250">
            <v>2.7329984602693003</v>
          </cell>
          <cell r="M250">
            <v>55.157541032771519</v>
          </cell>
          <cell r="N250">
            <v>0.73549258930745509</v>
          </cell>
          <cell r="O250">
            <v>0.36670409134740112</v>
          </cell>
          <cell r="Q250">
            <v>320.30762005658903</v>
          </cell>
          <cell r="S250">
            <v>317.30376163887104</v>
          </cell>
          <cell r="T250">
            <v>398.14070610252384</v>
          </cell>
        </row>
        <row r="251">
          <cell r="D251">
            <v>1895.3130960837759</v>
          </cell>
          <cell r="E251">
            <v>2269.7905899399461</v>
          </cell>
          <cell r="F251">
            <v>-39.491807893413352</v>
          </cell>
          <cell r="G251">
            <v>15.192282518622051</v>
          </cell>
          <cell r="H251">
            <v>-62.192810593292052</v>
          </cell>
          <cell r="I251">
            <v>25.356026784749588</v>
          </cell>
          <cell r="J251">
            <v>6.4740345982172585</v>
          </cell>
          <cell r="K251">
            <v>3.9538060043017822</v>
          </cell>
          <cell r="L251">
            <v>11.805080311713482</v>
          </cell>
          <cell r="M251">
            <v>7.3385031247295274</v>
          </cell>
          <cell r="N251">
            <v>14.538078771982782</v>
          </cell>
          <cell r="O251">
            <v>15.273571361290237</v>
          </cell>
          <cell r="Q251">
            <v>15.640275452637525</v>
          </cell>
          <cell r="S251">
            <v>15.192282518622051</v>
          </cell>
          <cell r="T251">
            <v>-62.192810593292052</v>
          </cell>
        </row>
        <row r="252">
          <cell r="D252">
            <v>2269.7905899399461</v>
          </cell>
          <cell r="E252">
            <v>-39.491807893413352</v>
          </cell>
          <cell r="F252">
            <v>-62.192810593292052</v>
          </cell>
          <cell r="G252">
            <v>25.356026784749588</v>
          </cell>
          <cell r="H252">
            <v>6.4740345982172585</v>
          </cell>
          <cell r="I252">
            <v>3.9538060043018959</v>
          </cell>
          <cell r="J252">
            <v>11.805080311713482</v>
          </cell>
          <cell r="K252">
            <v>7.3385031247296411</v>
          </cell>
          <cell r="L252">
            <v>14.538078771982782</v>
          </cell>
          <cell r="M252">
            <v>62.496044157501046</v>
          </cell>
          <cell r="N252">
            <v>15.273571361290237</v>
          </cell>
          <cell r="O252">
            <v>15.640275452637525</v>
          </cell>
          <cell r="Q252">
            <v>335.94789550922656</v>
          </cell>
          <cell r="S252">
            <v>62.496044157501046</v>
          </cell>
          <cell r="T252">
            <v>335.94789550923088</v>
          </cell>
        </row>
        <row r="254">
          <cell r="D254">
            <v>1404.0166136200003</v>
          </cell>
          <cell r="E254">
            <v>914.70344503000001</v>
          </cell>
          <cell r="F254">
            <v>910.56720909999979</v>
          </cell>
          <cell r="G254">
            <v>863.96380240167503</v>
          </cell>
          <cell r="H254">
            <v>840.88238073491596</v>
          </cell>
          <cell r="I254">
            <v>921.29791752491883</v>
          </cell>
          <cell r="J254">
            <v>862.30604870260697</v>
          </cell>
          <cell r="K254">
            <v>974.85380803717055</v>
          </cell>
          <cell r="L254">
            <v>909.64374423832794</v>
          </cell>
          <cell r="M254">
            <v>1028.415932400776</v>
          </cell>
          <cell r="N254">
            <v>952.66823879552203</v>
          </cell>
          <cell r="O254">
            <v>977.14963883404334</v>
          </cell>
          <cell r="Q254">
            <v>977.14963883404334</v>
          </cell>
          <cell r="S254">
            <v>1028.415932400776</v>
          </cell>
          <cell r="T254">
            <v>977.14963883404334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221.4243999999999</v>
          </cell>
          <cell r="E265">
            <v>806.48807218999741</v>
          </cell>
          <cell r="F265">
            <v>821.4784941600002</v>
          </cell>
          <cell r="G265">
            <v>779.66543757107877</v>
          </cell>
          <cell r="H265">
            <v>787.89325263698072</v>
          </cell>
          <cell r="I265">
            <v>833.30115278315384</v>
          </cell>
          <cell r="J265">
            <v>799.14725587186126</v>
          </cell>
          <cell r="K265">
            <v>883.93594498423693</v>
          </cell>
          <cell r="L265">
            <v>852.03643821655464</v>
          </cell>
          <cell r="M265">
            <v>935.38647103667381</v>
          </cell>
          <cell r="N265">
            <v>904.03199195626962</v>
          </cell>
          <cell r="O265">
            <v>928.53752735323246</v>
          </cell>
          <cell r="Q265">
            <v>928.53752735323246</v>
          </cell>
          <cell r="S265">
            <v>935.38647103667381</v>
          </cell>
          <cell r="T265">
            <v>928.53752735323246</v>
          </cell>
        </row>
        <row r="266">
          <cell r="D266">
            <v>387.51600000000002</v>
          </cell>
          <cell r="E266">
            <v>512.26346897999997</v>
          </cell>
          <cell r="F266">
            <v>255.21772162999997</v>
          </cell>
          <cell r="G266">
            <v>355.74158660904618</v>
          </cell>
          <cell r="H266">
            <v>319.55000390205635</v>
          </cell>
          <cell r="I266">
            <v>409.37730182112182</v>
          </cell>
          <cell r="J266">
            <v>348.62645114508297</v>
          </cell>
          <cell r="K266">
            <v>460.01209402220559</v>
          </cell>
          <cell r="L266">
            <v>380.81536791832895</v>
          </cell>
          <cell r="M266">
            <v>511.46262007464236</v>
          </cell>
          <cell r="N266">
            <v>416.64493752129886</v>
          </cell>
          <cell r="O266">
            <v>454.11225234288185</v>
          </cell>
          <cell r="Q266">
            <v>454.11225234288185</v>
          </cell>
          <cell r="S266">
            <v>511.46262007464236</v>
          </cell>
          <cell r="T266">
            <v>454.11225234288185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13.852139780000002</v>
          </cell>
          <cell r="E269">
            <v>18.458236989999993</v>
          </cell>
          <cell r="F269">
            <v>9.8946552600000022</v>
          </cell>
          <cell r="G269">
            <v>4.7906850599999995</v>
          </cell>
          <cell r="H269">
            <v>0.78443365720002478</v>
          </cell>
          <cell r="I269">
            <v>0</v>
          </cell>
          <cell r="J269">
            <v>8.4724408580002244</v>
          </cell>
          <cell r="K269">
            <v>0</v>
          </cell>
          <cell r="L269">
            <v>1.9091217282002235</v>
          </cell>
          <cell r="M269">
            <v>0</v>
          </cell>
          <cell r="N269">
            <v>1.9091217282002244</v>
          </cell>
          <cell r="O269">
            <v>0.84882172820022428</v>
          </cell>
          <cell r="Q269">
            <v>0.84882172820022428</v>
          </cell>
          <cell r="S269">
            <v>0</v>
          </cell>
          <cell r="T269">
            <v>0.84882172820022428</v>
          </cell>
        </row>
        <row r="270">
          <cell r="D270">
            <v>2.7654766600000005</v>
          </cell>
          <cell r="E270">
            <v>17.402281129999995</v>
          </cell>
          <cell r="F270">
            <v>4.2025536399999996</v>
          </cell>
          <cell r="G270">
            <v>4.2090913499999987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168.74007384000038</v>
          </cell>
          <cell r="E281">
            <v>89.757135850002555</v>
          </cell>
          <cell r="F281">
            <v>79.194059679999555</v>
          </cell>
          <cell r="G281">
            <v>79.507679770596269</v>
          </cell>
          <cell r="H281">
            <v>52.20469444073521</v>
          </cell>
          <cell r="I281">
            <v>87.996764741764991</v>
          </cell>
          <cell r="J281">
            <v>54.686351972745484</v>
          </cell>
          <cell r="K281">
            <v>90.917863052933626</v>
          </cell>
          <cell r="L281">
            <v>55.698184293573071</v>
          </cell>
          <cell r="M281">
            <v>93.02946136410219</v>
          </cell>
          <cell r="N281">
            <v>46.727125111052182</v>
          </cell>
          <cell r="O281">
            <v>47.76328975261066</v>
          </cell>
          <cell r="Q281">
            <v>47.76328975261066</v>
          </cell>
          <cell r="S281">
            <v>93.02946136410219</v>
          </cell>
          <cell r="T281">
            <v>47.76328975261066</v>
          </cell>
        </row>
        <row r="282">
          <cell r="D282">
            <v>5.4435997699999348</v>
          </cell>
          <cell r="E282">
            <v>38.734623959999908</v>
          </cell>
          <cell r="F282">
            <v>20.172639970000034</v>
          </cell>
          <cell r="G282">
            <v>15.644641180000121</v>
          </cell>
          <cell r="H282">
            <v>20.95732443829354</v>
          </cell>
          <cell r="I282">
            <v>19.853732530000116</v>
          </cell>
          <cell r="J282">
            <v>18.861591512090513</v>
          </cell>
          <cell r="K282">
            <v>19.853732530000059</v>
          </cell>
          <cell r="L282">
            <v>16.975431878507891</v>
          </cell>
          <cell r="M282">
            <v>19.853732530000116</v>
          </cell>
          <cell r="N282">
            <v>15.277888208283457</v>
          </cell>
          <cell r="O282">
            <v>13.750098905081529</v>
          </cell>
          <cell r="Q282">
            <v>13.750098905081529</v>
          </cell>
          <cell r="S282">
            <v>19.853732530000116</v>
          </cell>
          <cell r="T282">
            <v>13.750098905081529</v>
          </cell>
        </row>
        <row r="283">
          <cell r="D283">
            <v>2982.8923278399998</v>
          </cell>
          <cell r="E283">
            <v>2320.8984850199995</v>
          </cell>
          <cell r="F283">
            <v>2015.7303733399997</v>
          </cell>
          <cell r="G283">
            <v>1592.4804649744237</v>
          </cell>
          <cell r="H283">
            <v>1119.4277725500974</v>
          </cell>
          <cell r="I283">
            <v>1271.4930404919105</v>
          </cell>
          <cell r="J283">
            <v>1226.0493579303522</v>
          </cell>
          <cell r="K283">
            <v>1069.2891052208972</v>
          </cell>
          <cell r="L283">
            <v>1007.2445450816172</v>
          </cell>
          <cell r="M283">
            <v>897.21552552827325</v>
          </cell>
          <cell r="N283">
            <v>806.30759366114069</v>
          </cell>
          <cell r="O283">
            <v>969.23187041474023</v>
          </cell>
          <cell r="Q283">
            <v>969.23187041474023</v>
          </cell>
          <cell r="S283">
            <v>897.21552552827325</v>
          </cell>
          <cell r="T283">
            <v>969.23187041474023</v>
          </cell>
        </row>
        <row r="284">
          <cell r="D284">
            <v>-3.8425000005190671E-5</v>
          </cell>
          <cell r="E284">
            <v>9.2125753869999958</v>
          </cell>
          <cell r="F284">
            <v>-4.0003000001888724E-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176.92095030666093</v>
          </cell>
          <cell r="F286">
            <v>88.132557360000007</v>
          </cell>
          <cell r="G286">
            <v>55.309666299909779</v>
          </cell>
          <cell r="H286">
            <v>97.795812925494829</v>
          </cell>
          <cell r="I286">
            <v>53.709412784057079</v>
          </cell>
          <cell r="J286">
            <v>30.893497442124819</v>
          </cell>
          <cell r="K286">
            <v>51.680550333905785</v>
          </cell>
          <cell r="L286">
            <v>28.455832020814611</v>
          </cell>
          <cell r="M286">
            <v>54.853433387326923</v>
          </cell>
          <cell r="N286">
            <v>30.203911072944603</v>
          </cell>
          <cell r="O286">
            <v>33.099867288734615</v>
          </cell>
          <cell r="Q286">
            <v>33.099867288734615</v>
          </cell>
          <cell r="S286">
            <v>54.853433387326923</v>
          </cell>
          <cell r="T286">
            <v>33.099867288734615</v>
          </cell>
        </row>
        <row r="287">
          <cell r="D287">
            <v>0</v>
          </cell>
          <cell r="E287">
            <v>176.92095030666093</v>
          </cell>
          <cell r="F287">
            <v>88.132557360000007</v>
          </cell>
          <cell r="G287">
            <v>55.309666299909779</v>
          </cell>
          <cell r="H287">
            <v>97.795812925494829</v>
          </cell>
          <cell r="I287">
            <v>53.709412784057079</v>
          </cell>
          <cell r="J287">
            <v>30.893497442124819</v>
          </cell>
          <cell r="K287">
            <v>51.680550333905785</v>
          </cell>
          <cell r="L287">
            <v>28.455832020814611</v>
          </cell>
          <cell r="M287">
            <v>54.853433387326923</v>
          </cell>
          <cell r="N287">
            <v>30.203911072944603</v>
          </cell>
          <cell r="O287">
            <v>33.099867288734615</v>
          </cell>
          <cell r="Q287">
            <v>33.099867288734615</v>
          </cell>
          <cell r="S287">
            <v>54.853433387326923</v>
          </cell>
          <cell r="T287">
            <v>33.099867288734615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962.17880000000002</v>
          </cell>
          <cell r="E291">
            <v>1085.9210199020001</v>
          </cell>
          <cell r="F291">
            <v>947.29700000000003</v>
          </cell>
          <cell r="G291">
            <v>710.21384090711263</v>
          </cell>
          <cell r="H291">
            <v>130.705215479419</v>
          </cell>
          <cell r="I291">
            <v>521.73934416699706</v>
          </cell>
          <cell r="J291">
            <v>70.461367068408293</v>
          </cell>
          <cell r="K291">
            <v>329.52308082080856</v>
          </cell>
          <cell r="L291">
            <v>75.511491725066904</v>
          </cell>
          <cell r="M291">
            <v>141.00574750946748</v>
          </cell>
          <cell r="N291">
            <v>80.846353113425437</v>
          </cell>
          <cell r="O291">
            <v>86.400459633434892</v>
          </cell>
          <cell r="Q291">
            <v>86.400459633434892</v>
          </cell>
          <cell r="S291">
            <v>141.00574750946748</v>
          </cell>
          <cell r="T291">
            <v>86.400459633434892</v>
          </cell>
        </row>
        <row r="292">
          <cell r="D292">
            <v>482.78792850000002</v>
          </cell>
          <cell r="E292">
            <v>898.0860626000001</v>
          </cell>
          <cell r="F292">
            <v>744.46607819999997</v>
          </cell>
          <cell r="G292">
            <v>576.31711618999975</v>
          </cell>
          <cell r="H292">
            <v>0</v>
          </cell>
          <cell r="I292">
            <v>382.92494210999973</v>
          </cell>
          <cell r="J292">
            <v>0</v>
          </cell>
          <cell r="K292">
            <v>189.53276802999969</v>
          </cell>
          <cell r="L292">
            <v>0</v>
          </cell>
          <cell r="M292">
            <v>-3.2014213502407072E-13</v>
          </cell>
          <cell r="N292">
            <v>0</v>
          </cell>
          <cell r="O292">
            <v>0</v>
          </cell>
          <cell r="Q292">
            <v>0</v>
          </cell>
          <cell r="S292">
            <v>-3.2014213502407072E-13</v>
          </cell>
          <cell r="T292">
            <v>0</v>
          </cell>
        </row>
        <row r="293">
          <cell r="D293">
            <v>1294.5768999999998</v>
          </cell>
          <cell r="E293">
            <v>137.75733774966352</v>
          </cell>
          <cell r="F293">
            <v>18.931000000000001</v>
          </cell>
          <cell r="G293">
            <v>61.946871470239657</v>
          </cell>
          <cell r="H293">
            <v>1.1381667175961556</v>
          </cell>
          <cell r="I293">
            <v>64.424746329049242</v>
          </cell>
          <cell r="J293">
            <v>3.01823581910529</v>
          </cell>
          <cell r="K293">
            <v>67.001736182211218</v>
          </cell>
          <cell r="L293">
            <v>3.1389876846747993</v>
          </cell>
          <cell r="M293">
            <v>69.681805629499664</v>
          </cell>
          <cell r="N293">
            <v>3.2645896248670887</v>
          </cell>
          <cell r="O293">
            <v>3.3952236426670623</v>
          </cell>
          <cell r="Q293">
            <v>3.3952236426670623</v>
          </cell>
          <cell r="S293">
            <v>69.681805629499664</v>
          </cell>
          <cell r="T293">
            <v>3.3952236426670623</v>
          </cell>
        </row>
        <row r="294">
          <cell r="D294">
            <v>389.85451</v>
          </cell>
          <cell r="E294">
            <v>113.601</v>
          </cell>
          <cell r="F294">
            <v>12.29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27.41569943</v>
          </cell>
          <cell r="E295">
            <v>46.400562100000002</v>
          </cell>
          <cell r="F295">
            <v>47.30628024</v>
          </cell>
          <cell r="G295">
            <v>72.877373200000036</v>
          </cell>
          <cell r="H295">
            <v>56.89907627000003</v>
          </cell>
          <cell r="I295">
            <v>72.877373200000036</v>
          </cell>
          <cell r="J295">
            <v>56.89907627000008</v>
          </cell>
          <cell r="K295">
            <v>72.877373200000036</v>
          </cell>
          <cell r="L295">
            <v>56.89907627000008</v>
          </cell>
          <cell r="M295">
            <v>72.877373200000036</v>
          </cell>
          <cell r="N295">
            <v>56.89907627000008</v>
          </cell>
          <cell r="O295">
            <v>56.89907627000008</v>
          </cell>
          <cell r="Q295">
            <v>56.89907627000008</v>
          </cell>
          <cell r="S295">
            <v>72.877373200000036</v>
          </cell>
          <cell r="T295">
            <v>56.89907627000008</v>
          </cell>
        </row>
        <row r="296">
          <cell r="S296">
            <v>0</v>
          </cell>
          <cell r="T296">
            <v>0</v>
          </cell>
        </row>
        <row r="297">
          <cell r="D297">
            <v>56.007400600000004</v>
          </cell>
          <cell r="E297">
            <v>62.828576339999998</v>
          </cell>
          <cell r="F297">
            <v>69.75392574</v>
          </cell>
          <cell r="G297">
            <v>29.707583069169598</v>
          </cell>
          <cell r="H297">
            <v>219.04940277434025</v>
          </cell>
          <cell r="I297">
            <v>35.815083069169603</v>
          </cell>
          <cell r="J297">
            <v>244.35162277434023</v>
          </cell>
          <cell r="K297">
            <v>38.584083069169601</v>
          </cell>
          <cell r="L297">
            <v>302.46500277434029</v>
          </cell>
          <cell r="M297">
            <v>43.434083069169603</v>
          </cell>
          <cell r="N297">
            <v>368.07603277434032</v>
          </cell>
          <cell r="O297">
            <v>445.0441827743403</v>
          </cell>
          <cell r="Q297">
            <v>445.0441827743403</v>
          </cell>
          <cell r="S297">
            <v>43.434083069169603</v>
          </cell>
          <cell r="T297">
            <v>445.0441827743403</v>
          </cell>
        </row>
        <row r="298">
          <cell r="S298">
            <v>0</v>
          </cell>
          <cell r="T298">
            <v>0</v>
          </cell>
        </row>
        <row r="299">
          <cell r="D299">
            <v>100.31259172999999</v>
          </cell>
          <cell r="E299">
            <v>62.681138099999998</v>
          </cell>
          <cell r="F299">
            <v>44.123180840000003</v>
          </cell>
          <cell r="G299">
            <v>40.562711925631334</v>
          </cell>
          <cell r="H299">
            <v>32.781999999999996</v>
          </cell>
          <cell r="I299">
            <v>35.157462014462659</v>
          </cell>
          <cell r="J299">
            <v>14.0998</v>
          </cell>
          <cell r="K299">
            <v>36.676303703293989</v>
          </cell>
          <cell r="L299">
            <v>6.0348999999999995</v>
          </cell>
          <cell r="M299">
            <v>36.676145392125328</v>
          </cell>
          <cell r="N299">
            <v>6.0278</v>
          </cell>
          <cell r="O299">
            <v>5.5703000000000005</v>
          </cell>
          <cell r="Q299">
            <v>5.5703000000000005</v>
          </cell>
          <cell r="S299">
            <v>36.676145392125328</v>
          </cell>
          <cell r="T299">
            <v>5.5703000000000005</v>
          </cell>
        </row>
        <row r="300">
          <cell r="S300">
            <v>0</v>
          </cell>
          <cell r="T300">
            <v>0</v>
          </cell>
        </row>
        <row r="301">
          <cell r="D301">
            <v>347.50263574199994</v>
          </cell>
          <cell r="E301">
            <v>481.64796155199997</v>
          </cell>
          <cell r="F301">
            <v>293.10421845999997</v>
          </cell>
          <cell r="G301">
            <v>328.0747427078511</v>
          </cell>
          <cell r="H301">
            <v>287.42570539000002</v>
          </cell>
          <cell r="I301">
            <v>340.08944353366519</v>
          </cell>
          <cell r="J301">
            <v>516.31170538999982</v>
          </cell>
          <cell r="K301">
            <v>328.03480251699841</v>
          </cell>
          <cell r="L301">
            <v>250.27370538999998</v>
          </cell>
          <cell r="M301">
            <v>338.62576194617492</v>
          </cell>
          <cell r="N301">
            <v>75.687705389999977</v>
          </cell>
          <cell r="O301">
            <v>151.27370538999998</v>
          </cell>
          <cell r="Q301">
            <v>151.27370538999998</v>
          </cell>
          <cell r="S301">
            <v>338.62576194617492</v>
          </cell>
          <cell r="T301">
            <v>151.27370538999998</v>
          </cell>
        </row>
        <row r="302">
          <cell r="D302">
            <v>0</v>
          </cell>
          <cell r="E302">
            <v>358.49099999999999</v>
          </cell>
          <cell r="F302">
            <v>170.94515045000003</v>
          </cell>
          <cell r="G302">
            <v>132.77340013640003</v>
          </cell>
          <cell r="H302">
            <v>188.03966549500004</v>
          </cell>
          <cell r="I302">
            <v>0</v>
          </cell>
          <cell r="J302">
            <v>169.23569894550002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194.8983387629998</v>
          </cell>
          <cell r="E303">
            <v>257.5283635826749</v>
          </cell>
          <cell r="F303">
            <v>507.0822507029996</v>
          </cell>
          <cell r="G303">
            <v>293.78767539450979</v>
          </cell>
          <cell r="H303">
            <v>293.63239299324715</v>
          </cell>
          <cell r="I303">
            <v>147.68017539450938</v>
          </cell>
          <cell r="J303">
            <v>290.01405316637374</v>
          </cell>
          <cell r="K303">
            <v>144.91117539450954</v>
          </cell>
          <cell r="L303">
            <v>284.46554921672049</v>
          </cell>
          <cell r="M303">
            <v>140.06117539450932</v>
          </cell>
          <cell r="N303">
            <v>185.30212541556318</v>
          </cell>
          <cell r="O303">
            <v>187.54905541556343</v>
          </cell>
          <cell r="Q303">
            <v>187.54905541556343</v>
          </cell>
          <cell r="S303">
            <v>140.06117539450932</v>
          </cell>
          <cell r="T303">
            <v>187.54905541556343</v>
          </cell>
        </row>
        <row r="304">
          <cell r="D304">
            <v>324.11464086499996</v>
          </cell>
          <cell r="E304">
            <v>80.584937399999831</v>
          </cell>
          <cell r="F304">
            <v>93.56962443999987</v>
          </cell>
          <cell r="G304">
            <v>-1.8019999970420031E-5</v>
          </cell>
          <cell r="H304">
            <v>185.79590796249985</v>
          </cell>
          <cell r="I304">
            <v>-1.8020000084106869E-5</v>
          </cell>
          <cell r="J304">
            <v>155.96751114592996</v>
          </cell>
          <cell r="K304">
            <v>-1.8020000084106869E-5</v>
          </cell>
          <cell r="L304">
            <v>131.37171521508103</v>
          </cell>
          <cell r="M304">
            <v>-1.8020000075921413E-5</v>
          </cell>
          <cell r="N304">
            <v>118.23454369357292</v>
          </cell>
          <cell r="O304">
            <v>106.41108932421562</v>
          </cell>
          <cell r="Q304">
            <v>106.41108932421562</v>
          </cell>
          <cell r="S304">
            <v>-1.8020000075921413E-5</v>
          </cell>
          <cell r="T304">
            <v>106.41108932421562</v>
          </cell>
        </row>
        <row r="305">
          <cell r="D305">
            <v>97.331198893447691</v>
          </cell>
          <cell r="E305">
            <v>105.56793301345159</v>
          </cell>
          <cell r="F305">
            <v>96.968625493764264</v>
          </cell>
          <cell r="G305">
            <v>99.133821121325354</v>
          </cell>
          <cell r="H305">
            <v>99.953135043033612</v>
          </cell>
          <cell r="I305">
            <v>99.339623518739444</v>
          </cell>
          <cell r="J305">
            <v>99.581386345688884</v>
          </cell>
          <cell r="K305">
            <v>99.442120165394954</v>
          </cell>
          <cell r="L305">
            <v>99.459182928396572</v>
          </cell>
          <cell r="M305">
            <v>99.384530828162625</v>
          </cell>
          <cell r="N305">
            <v>99.596252450710608</v>
          </cell>
          <cell r="O305">
            <v>99.780915079677968</v>
          </cell>
          <cell r="Q305">
            <v>99.781001508554198</v>
          </cell>
          <cell r="S305">
            <v>99.323693339095456</v>
          </cell>
          <cell r="T305">
            <v>99.689840144797216</v>
          </cell>
        </row>
        <row r="311">
          <cell r="D311">
            <v>96.633533227178944</v>
          </cell>
          <cell r="E311">
            <v>105.46453547158062</v>
          </cell>
          <cell r="F311">
            <v>95.878970245256482</v>
          </cell>
          <cell r="G311">
            <v>99.205027571286905</v>
          </cell>
          <cell r="H311">
            <v>99.645464593050576</v>
          </cell>
          <cell r="I311">
            <v>99.395675847837751</v>
          </cell>
          <cell r="J311">
            <v>99.874811500426532</v>
          </cell>
          <cell r="K311">
            <v>99.420848206287204</v>
          </cell>
          <cell r="L311">
            <v>99.46923064499147</v>
          </cell>
          <cell r="M311">
            <v>99.379910817769229</v>
          </cell>
          <cell r="N311">
            <v>99.495508974300762</v>
          </cell>
          <cell r="O311">
            <v>99.771990741492331</v>
          </cell>
          <cell r="Q311">
            <v>99.771990741492345</v>
          </cell>
          <cell r="S311">
            <v>99.349674275837302</v>
          </cell>
          <cell r="T311">
            <v>99.672442352500866</v>
          </cell>
        </row>
        <row r="313">
          <cell r="D313" t="e">
            <v>#DIV/0!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18009.058087000001</v>
          </cell>
          <cell r="E340">
            <v>17367.729378587199</v>
          </cell>
          <cell r="F340">
            <v>16298.087308</v>
          </cell>
          <cell r="G340">
            <v>16625.684272901428</v>
          </cell>
          <cell r="H340">
            <v>15739.458833303341</v>
          </cell>
          <cell r="I340">
            <v>16655.783071386551</v>
          </cell>
          <cell r="J340">
            <v>15739.458832552997</v>
          </cell>
          <cell r="K340">
            <v>16699.261467959957</v>
          </cell>
          <cell r="L340">
            <v>15739.458832552997</v>
          </cell>
          <cell r="M340">
            <v>16699.261467959957</v>
          </cell>
          <cell r="N340">
            <v>15739.458832552997</v>
          </cell>
          <cell r="O340">
            <v>15739.458832552997</v>
          </cell>
          <cell r="Q340">
            <v>15739.458832552997</v>
          </cell>
          <cell r="S340">
            <v>66679.990280207887</v>
          </cell>
          <cell r="T340">
            <v>94436.752996068317</v>
          </cell>
        </row>
        <row r="341">
          <cell r="D341">
            <v>18009.058087003192</v>
          </cell>
          <cell r="E341">
            <v>17367.729378587199</v>
          </cell>
          <cell r="F341">
            <v>16298.087308</v>
          </cell>
          <cell r="G341">
            <v>16625.684272901428</v>
          </cell>
          <cell r="H341">
            <v>15739.458833303341</v>
          </cell>
          <cell r="I341">
            <v>16655.783071386551</v>
          </cell>
          <cell r="J341">
            <v>15739.458832552997</v>
          </cell>
          <cell r="K341">
            <v>16699.261467959957</v>
          </cell>
          <cell r="L341">
            <v>15739.458832552997</v>
          </cell>
          <cell r="M341">
            <v>16699.261467959957</v>
          </cell>
          <cell r="N341">
            <v>15739.458832552997</v>
          </cell>
          <cell r="O341">
            <v>15739.458832552997</v>
          </cell>
          <cell r="Q341">
            <v>15739.458832552997</v>
          </cell>
          <cell r="S341">
            <v>66679.990280207887</v>
          </cell>
          <cell r="T341">
            <v>94436.752996068317</v>
          </cell>
        </row>
        <row r="342">
          <cell r="D342">
            <v>0</v>
          </cell>
          <cell r="E342">
            <v>12103.554807299999</v>
          </cell>
          <cell r="F342">
            <v>11326.812827</v>
          </cell>
          <cell r="G342">
            <v>11554.485524661299</v>
          </cell>
          <cell r="H342">
            <v>10834.051820512672</v>
          </cell>
          <cell r="I342">
            <v>11575.403528738454</v>
          </cell>
          <cell r="J342">
            <v>10834.051819762328</v>
          </cell>
          <cell r="K342">
            <v>11605.620059715271</v>
          </cell>
          <cell r="L342">
            <v>10834.051819762328</v>
          </cell>
          <cell r="M342">
            <v>11605.620059715271</v>
          </cell>
          <cell r="N342">
            <v>10834.051819762328</v>
          </cell>
          <cell r="O342">
            <v>10834.051819762328</v>
          </cell>
          <cell r="Q342">
            <v>10834.051819762328</v>
          </cell>
          <cell r="S342">
            <v>46341.129172830297</v>
          </cell>
          <cell r="T342">
            <v>65004.310919324314</v>
          </cell>
        </row>
        <row r="343">
          <cell r="D343">
            <v>18009.058087003192</v>
          </cell>
          <cell r="E343">
            <v>5264.1745712871998</v>
          </cell>
          <cell r="F343">
            <v>4971.2744810000004</v>
          </cell>
          <cell r="G343">
            <v>5071.1987482401282</v>
          </cell>
          <cell r="H343">
            <v>4905.4070127906689</v>
          </cell>
          <cell r="I343">
            <v>5080.3795426480956</v>
          </cell>
          <cell r="J343">
            <v>4905.4070127906689</v>
          </cell>
          <cell r="K343">
            <v>5093.6414082446845</v>
          </cell>
          <cell r="L343">
            <v>4905.4070127906689</v>
          </cell>
          <cell r="M343">
            <v>5093.6414082446845</v>
          </cell>
          <cell r="N343">
            <v>4905.4070127906689</v>
          </cell>
          <cell r="O343">
            <v>4905.4070127906689</v>
          </cell>
          <cell r="Q343">
            <v>4905.4070127906689</v>
          </cell>
          <cell r="S343">
            <v>20338.861107377594</v>
          </cell>
          <cell r="T343">
            <v>29432.44207674401</v>
          </cell>
        </row>
        <row r="344">
          <cell r="D344">
            <v>752.27003300000069</v>
          </cell>
          <cell r="E344">
            <v>699.06303221619964</v>
          </cell>
          <cell r="F344">
            <v>721.23536670638168</v>
          </cell>
          <cell r="G344">
            <v>677.25458039495425</v>
          </cell>
          <cell r="H344">
            <v>700.89945622654886</v>
          </cell>
          <cell r="I344">
            <v>625.13201697890145</v>
          </cell>
          <cell r="J344">
            <v>683.7768918104739</v>
          </cell>
          <cell r="K344">
            <v>573.17547273680611</v>
          </cell>
          <cell r="L344">
            <v>666.82034756843314</v>
          </cell>
          <cell r="M344">
            <v>573.17547273680611</v>
          </cell>
          <cell r="N344">
            <v>647.86380332634326</v>
          </cell>
          <cell r="O344">
            <v>640.90725908425338</v>
          </cell>
          <cell r="Q344">
            <v>634.02541188117641</v>
          </cell>
          <cell r="S344">
            <v>2448.7375428474679</v>
          </cell>
          <cell r="T344">
            <v>3974.2931698972288</v>
          </cell>
        </row>
        <row r="345">
          <cell r="D345">
            <v>824.14258333333339</v>
          </cell>
          <cell r="E345">
            <v>582.45583333333332</v>
          </cell>
          <cell r="F345">
            <v>440.63427380952373</v>
          </cell>
          <cell r="G345">
            <v>561.90578002054144</v>
          </cell>
          <cell r="H345">
            <v>520.77046526313484</v>
          </cell>
          <cell r="I345">
            <v>562.92304274265564</v>
          </cell>
          <cell r="J345">
            <v>520.77046526313484</v>
          </cell>
          <cell r="K345">
            <v>564.39250180007593</v>
          </cell>
          <cell r="L345">
            <v>520.77046526313484</v>
          </cell>
          <cell r="M345">
            <v>564.39250180007593</v>
          </cell>
          <cell r="N345">
            <v>520.77046526313484</v>
          </cell>
          <cell r="O345">
            <v>520.77046526313484</v>
          </cell>
          <cell r="Q345">
            <v>520.77046526313484</v>
          </cell>
          <cell r="S345">
            <v>2253.6138263633488</v>
          </cell>
          <cell r="T345">
            <v>3124.6227915788086</v>
          </cell>
        </row>
        <row r="346">
          <cell r="D346">
            <v>824.14258333333339</v>
          </cell>
          <cell r="E346">
            <v>582.45583333333332</v>
          </cell>
          <cell r="F346">
            <v>440.63427380952373</v>
          </cell>
          <cell r="G346">
            <v>561.90578002054144</v>
          </cell>
          <cell r="H346">
            <v>520.77046526313484</v>
          </cell>
          <cell r="I346">
            <v>562.92304274265564</v>
          </cell>
          <cell r="J346">
            <v>520.77046526313484</v>
          </cell>
          <cell r="K346">
            <v>564.39250180007593</v>
          </cell>
          <cell r="L346">
            <v>520.77046526313484</v>
          </cell>
          <cell r="M346">
            <v>564.39250180007593</v>
          </cell>
          <cell r="N346">
            <v>520.77046526313484</v>
          </cell>
          <cell r="O346">
            <v>520.77046526313484</v>
          </cell>
          <cell r="Q346">
            <v>520.77046526313484</v>
          </cell>
          <cell r="S346">
            <v>2253.6138263633488</v>
          </cell>
          <cell r="T346">
            <v>3124.6227915788086</v>
          </cell>
        </row>
        <row r="347">
          <cell r="D347">
            <v>0</v>
          </cell>
          <cell r="E347">
            <v>338.3698333333333</v>
          </cell>
          <cell r="F347">
            <v>169.87616666666665</v>
          </cell>
          <cell r="G347">
            <v>216.62953975975915</v>
          </cell>
          <cell r="H347">
            <v>141.28785635015416</v>
          </cell>
          <cell r="I347">
            <v>217.02172144420152</v>
          </cell>
          <cell r="J347">
            <v>141.28785635015416</v>
          </cell>
          <cell r="K347">
            <v>217.5882367758166</v>
          </cell>
          <cell r="L347">
            <v>141.28785635015416</v>
          </cell>
          <cell r="M347">
            <v>217.5882367758166</v>
          </cell>
          <cell r="N347">
            <v>141.28785635015416</v>
          </cell>
          <cell r="O347">
            <v>141.28785635015416</v>
          </cell>
          <cell r="Q347">
            <v>141.28785635015416</v>
          </cell>
          <cell r="S347">
            <v>868.82773475559384</v>
          </cell>
          <cell r="T347">
            <v>847.72713810092489</v>
          </cell>
        </row>
        <row r="348">
          <cell r="D348">
            <v>824.14258333333339</v>
          </cell>
          <cell r="E348">
            <v>244.08599999999998</v>
          </cell>
          <cell r="F348">
            <v>270.75810714285711</v>
          </cell>
          <cell r="G348">
            <v>345.27624026078229</v>
          </cell>
          <cell r="H348">
            <v>379.48260891298071</v>
          </cell>
          <cell r="I348">
            <v>345.90132129845409</v>
          </cell>
          <cell r="J348">
            <v>379.48260891298071</v>
          </cell>
          <cell r="K348">
            <v>346.80426502425934</v>
          </cell>
          <cell r="L348">
            <v>379.48260891298071</v>
          </cell>
          <cell r="M348">
            <v>346.80426502425934</v>
          </cell>
          <cell r="N348">
            <v>379.48260891298071</v>
          </cell>
          <cell r="O348">
            <v>379.48260891298071</v>
          </cell>
          <cell r="Q348">
            <v>379.48260891298071</v>
          </cell>
          <cell r="S348">
            <v>1384.7860916077552</v>
          </cell>
          <cell r="T348">
            <v>2276.895653477884</v>
          </cell>
        </row>
        <row r="349">
          <cell r="D349">
            <v>182946.88</v>
          </cell>
          <cell r="E349">
            <v>182309.0145049</v>
          </cell>
          <cell r="F349">
            <v>188188.15</v>
          </cell>
          <cell r="G349">
            <v>182316.5507549</v>
          </cell>
          <cell r="H349">
            <v>189723.31774405271</v>
          </cell>
          <cell r="I349">
            <v>182316.5507549</v>
          </cell>
          <cell r="J349">
            <v>188188.14999999997</v>
          </cell>
          <cell r="K349">
            <v>182389.5507549</v>
          </cell>
          <cell r="L349">
            <v>188188.14999999997</v>
          </cell>
          <cell r="M349">
            <v>182389.5507549</v>
          </cell>
          <cell r="N349">
            <v>188263.50100292932</v>
          </cell>
          <cell r="O349">
            <v>188263.50100292932</v>
          </cell>
          <cell r="Q349">
            <v>188263.50100292932</v>
          </cell>
          <cell r="S349">
            <v>182389.5507549</v>
          </cell>
          <cell r="T349">
            <v>188263.50100292932</v>
          </cell>
        </row>
        <row r="350">
          <cell r="D350">
            <v>2262.3548133866416</v>
          </cell>
          <cell r="E350">
            <v>1951.0950463248678</v>
          </cell>
          <cell r="F350">
            <v>2481.5160041107515</v>
          </cell>
          <cell r="G350">
            <v>4724.1673505651997</v>
          </cell>
          <cell r="H350">
            <v>4243.3551436209509</v>
          </cell>
          <cell r="I350">
            <v>4720.9988895826882</v>
          </cell>
          <cell r="J350">
            <v>5124.0609026238199</v>
          </cell>
          <cell r="K350">
            <v>4639.6459543946148</v>
          </cell>
          <cell r="L350">
            <v>5453.27911415994</v>
          </cell>
          <cell r="M350">
            <v>4171.582137686175</v>
          </cell>
          <cell r="N350">
            <v>5638.8220109683953</v>
          </cell>
          <cell r="O350">
            <v>5873.7147236943838</v>
          </cell>
          <cell r="Q350">
            <v>6017.582042302849</v>
          </cell>
          <cell r="S350">
            <v>18256.39433222868</v>
          </cell>
          <cell r="T350">
            <v>32350.813937370331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2661.8266800000006</v>
          </cell>
          <cell r="E367">
            <v>2702.8583325</v>
          </cell>
          <cell r="F367">
            <v>2651.9313374999997</v>
          </cell>
          <cell r="G367">
            <v>2717.5</v>
          </cell>
          <cell r="H367">
            <v>2658.62</v>
          </cell>
          <cell r="I367">
            <v>2717.5</v>
          </cell>
          <cell r="J367">
            <v>2658.87</v>
          </cell>
          <cell r="K367">
            <v>2717.5</v>
          </cell>
          <cell r="L367">
            <v>2658.87</v>
          </cell>
          <cell r="M367">
            <v>2717.5</v>
          </cell>
          <cell r="N367">
            <v>2658.87</v>
          </cell>
          <cell r="O367">
            <v>2658.87</v>
          </cell>
          <cell r="Q367">
            <v>2658.87</v>
          </cell>
          <cell r="S367">
            <v>2717.5</v>
          </cell>
          <cell r="T367">
            <v>2658.87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800.12066712203386</v>
          </cell>
          <cell r="E373">
            <v>809.36707260327478</v>
          </cell>
          <cell r="F373">
            <v>811.89501605690657</v>
          </cell>
          <cell r="G373">
            <v>347.90045225335297</v>
          </cell>
          <cell r="H373">
            <v>1675.1101311599998</v>
          </cell>
          <cell r="I373">
            <v>330.40029917418588</v>
          </cell>
          <cell r="J373">
            <v>2190.4140148063998</v>
          </cell>
          <cell r="K373">
            <v>330.39969435000006</v>
          </cell>
          <cell r="L373">
            <v>1350.290075398656</v>
          </cell>
          <cell r="M373">
            <v>330.39996372549012</v>
          </cell>
          <cell r="N373">
            <v>1396.0465400146022</v>
          </cell>
          <cell r="O373">
            <v>1443.6332632151862</v>
          </cell>
          <cell r="Q373">
            <v>1493.1234553437937</v>
          </cell>
          <cell r="S373">
            <v>1339.1004095030291</v>
          </cell>
          <cell r="T373">
            <v>9548.6174799386372</v>
          </cell>
        </row>
        <row r="374">
          <cell r="D374">
            <v>800.12066712203386</v>
          </cell>
          <cell r="E374">
            <v>809.36707260327478</v>
          </cell>
          <cell r="F374">
            <v>811.89501605690657</v>
          </cell>
          <cell r="G374">
            <v>347.90045225335297</v>
          </cell>
          <cell r="H374">
            <v>1175.1101311599998</v>
          </cell>
          <cell r="I374">
            <v>330.40029917418588</v>
          </cell>
          <cell r="J374">
            <v>1090.4140148064</v>
          </cell>
          <cell r="K374">
            <v>330.39969435000006</v>
          </cell>
          <cell r="L374">
            <v>1350.290075398656</v>
          </cell>
          <cell r="M374">
            <v>330.39996372549012</v>
          </cell>
          <cell r="N374">
            <v>1396.0465400146022</v>
          </cell>
          <cell r="O374">
            <v>1443.6332632151862</v>
          </cell>
          <cell r="Q374">
            <v>1493.1234553437937</v>
          </cell>
          <cell r="S374">
            <v>1339.1004095030291</v>
          </cell>
          <cell r="T374">
            <v>7948.6174799386372</v>
          </cell>
        </row>
        <row r="375">
          <cell r="D375">
            <v>297.72866712203387</v>
          </cell>
          <cell r="E375">
            <v>97.370344016610176</v>
          </cell>
          <cell r="F375">
            <v>60.624999999999986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0</v>
          </cell>
        </row>
        <row r="376">
          <cell r="D376">
            <v>297.72866712203387</v>
          </cell>
          <cell r="E376">
            <v>97.370344016610176</v>
          </cell>
          <cell r="F376">
            <v>60.624999999999986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297.7286671220338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0</v>
          </cell>
          <cell r="E384">
            <v>97.370344016610176</v>
          </cell>
          <cell r="F384">
            <v>60.62499999999998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0</v>
          </cell>
          <cell r="E387">
            <v>97.370344016610176</v>
          </cell>
          <cell r="F387">
            <v>60.624999999999986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</row>
        <row r="388">
          <cell r="D388">
            <v>0</v>
          </cell>
          <cell r="E388">
            <v>45.930889999999998</v>
          </cell>
          <cell r="F388">
            <v>60.62499999999998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0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366.67700000000002</v>
          </cell>
          <cell r="E399">
            <v>556.66446702016958</v>
          </cell>
          <cell r="F399">
            <v>594.27891594912228</v>
          </cell>
          <cell r="G399">
            <v>330.04420148179167</v>
          </cell>
          <cell r="H399">
            <v>901.28016200000002</v>
          </cell>
          <cell r="I399">
            <v>330.40029917418588</v>
          </cell>
          <cell r="J399">
            <v>932.13136847999999</v>
          </cell>
          <cell r="K399">
            <v>330.39969435000006</v>
          </cell>
          <cell r="L399">
            <v>1144.3136232192001</v>
          </cell>
          <cell r="M399">
            <v>330.39996372549012</v>
          </cell>
          <cell r="N399">
            <v>1183.0902881479681</v>
          </cell>
          <cell r="O399">
            <v>1223.4180196738866</v>
          </cell>
          <cell r="Q399">
            <v>1265.3588604608422</v>
          </cell>
          <cell r="S399">
            <v>1321.2441587314677</v>
          </cell>
          <cell r="T399">
            <v>6649.5923219818969</v>
          </cell>
        </row>
        <row r="400">
          <cell r="D400">
            <v>366.67700000000002</v>
          </cell>
          <cell r="E400">
            <v>556.66446702016958</v>
          </cell>
          <cell r="F400">
            <v>594.27891594912228</v>
          </cell>
          <cell r="G400">
            <v>330.04420148179167</v>
          </cell>
          <cell r="H400">
            <v>901.28016200000002</v>
          </cell>
          <cell r="I400">
            <v>330.40029917418588</v>
          </cell>
          <cell r="J400">
            <v>932.13136847999999</v>
          </cell>
          <cell r="K400">
            <v>330.39969435000006</v>
          </cell>
          <cell r="L400">
            <v>969.41962321920005</v>
          </cell>
          <cell r="M400">
            <v>330.39996372549012</v>
          </cell>
          <cell r="N400">
            <v>1008.1962881479681</v>
          </cell>
          <cell r="O400">
            <v>1048.5240196738866</v>
          </cell>
          <cell r="Q400">
            <v>1090.4648604608421</v>
          </cell>
          <cell r="S400">
            <v>1321.2441587314677</v>
          </cell>
          <cell r="T400">
            <v>5950.016321981896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366.67700000000002</v>
          </cell>
          <cell r="E406">
            <v>556.66446702016958</v>
          </cell>
          <cell r="F406">
            <v>594.27891594912228</v>
          </cell>
          <cell r="G406">
            <v>330.04420148179167</v>
          </cell>
          <cell r="H406">
            <v>901.28016200000002</v>
          </cell>
          <cell r="I406">
            <v>330.40029917418588</v>
          </cell>
          <cell r="J406">
            <v>932.13136847999999</v>
          </cell>
          <cell r="K406">
            <v>330.39969435000006</v>
          </cell>
          <cell r="L406">
            <v>969.41962321920005</v>
          </cell>
          <cell r="M406">
            <v>330.39996372549012</v>
          </cell>
          <cell r="N406">
            <v>1008.1962881479681</v>
          </cell>
          <cell r="O406">
            <v>1048.5240196738866</v>
          </cell>
          <cell r="Q406">
            <v>1090.4648604608421</v>
          </cell>
          <cell r="S406">
            <v>1321.2441587314677</v>
          </cell>
          <cell r="T406">
            <v>5950.0163219818969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74.89400000000001</v>
          </cell>
          <cell r="M414">
            <v>0</v>
          </cell>
          <cell r="N414">
            <v>174.89400000000001</v>
          </cell>
          <cell r="O414">
            <v>174.89400000000001</v>
          </cell>
          <cell r="Q414">
            <v>174.89400000000001</v>
          </cell>
          <cell r="S414">
            <v>0</v>
          </cell>
          <cell r="T414">
            <v>699.57600000000002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74.89400000000001</v>
          </cell>
          <cell r="M420">
            <v>0</v>
          </cell>
          <cell r="N420">
            <v>174.89400000000001</v>
          </cell>
          <cell r="O420">
            <v>174.89400000000001</v>
          </cell>
          <cell r="Q420">
            <v>174.89400000000001</v>
          </cell>
          <cell r="S420">
            <v>0</v>
          </cell>
          <cell r="T420">
            <v>699.57600000000002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121.48699999999999</v>
          </cell>
          <cell r="E427">
            <v>121.44661107988487</v>
          </cell>
          <cell r="F427">
            <v>123.83510010778438</v>
          </cell>
          <cell r="G427">
            <v>0</v>
          </cell>
          <cell r="H427">
            <v>263.57696915999998</v>
          </cell>
          <cell r="I427">
            <v>0</v>
          </cell>
          <cell r="J427">
            <v>158.2826463264</v>
          </cell>
          <cell r="K427">
            <v>0</v>
          </cell>
          <cell r="L427">
            <v>205.97645217945598</v>
          </cell>
          <cell r="M427">
            <v>0</v>
          </cell>
          <cell r="N427">
            <v>212.95625186663423</v>
          </cell>
          <cell r="O427">
            <v>220.2152435412996</v>
          </cell>
          <cell r="Q427">
            <v>227.7645948829516</v>
          </cell>
          <cell r="S427">
            <v>0</v>
          </cell>
          <cell r="T427">
            <v>1288.7721579567415</v>
          </cell>
        </row>
        <row r="428">
          <cell r="D428">
            <v>14.228</v>
          </cell>
          <cell r="E428">
            <v>33.885650486610167</v>
          </cell>
          <cell r="F428">
            <v>33.156000000000006</v>
          </cell>
          <cell r="G428">
            <v>17.856250771561307</v>
          </cell>
          <cell r="H428">
            <v>10.253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17.856250771561307</v>
          </cell>
          <cell r="T428">
            <v>10.253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500</v>
          </cell>
          <cell r="I431">
            <v>0</v>
          </cell>
          <cell r="J431">
            <v>110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160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500</v>
          </cell>
          <cell r="I432">
            <v>0</v>
          </cell>
          <cell r="J432">
            <v>11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160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213.071</v>
          </cell>
          <cell r="E444">
            <v>0</v>
          </cell>
          <cell r="F444">
            <v>154.09</v>
          </cell>
          <cell r="G444">
            <v>86.559300000000007</v>
          </cell>
          <cell r="H444">
            <v>249.60383372881356</v>
          </cell>
          <cell r="I444">
            <v>100.39699999999999</v>
          </cell>
          <cell r="J444">
            <v>175.47703819526143</v>
          </cell>
          <cell r="K444">
            <v>105</v>
          </cell>
          <cell r="L444">
            <v>146.55599999999998</v>
          </cell>
          <cell r="M444">
            <v>105.509</v>
          </cell>
          <cell r="N444">
            <v>169.88643999999999</v>
          </cell>
          <cell r="O444">
            <v>115.73712</v>
          </cell>
          <cell r="Q444">
            <v>314.638998135593</v>
          </cell>
          <cell r="S444">
            <v>397.46530000000001</v>
          </cell>
          <cell r="T444">
            <v>1171.899430059668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.60099999999999998</v>
          </cell>
          <cell r="E446">
            <v>0</v>
          </cell>
          <cell r="F446">
            <v>116.74100000000001</v>
          </cell>
          <cell r="G446">
            <v>86.559300000000007</v>
          </cell>
          <cell r="H446">
            <v>170.94650639408431</v>
          </cell>
          <cell r="I446">
            <v>100.39699999999999</v>
          </cell>
          <cell r="J446">
            <v>174.25246022915971</v>
          </cell>
          <cell r="K446">
            <v>105</v>
          </cell>
          <cell r="L446">
            <v>146.55599999999998</v>
          </cell>
          <cell r="M446">
            <v>105.509</v>
          </cell>
          <cell r="N446">
            <v>144.82469533728809</v>
          </cell>
          <cell r="O446">
            <v>109.15846677750001</v>
          </cell>
          <cell r="Q446">
            <v>271.5208084933995</v>
          </cell>
          <cell r="S446">
            <v>397.46530000000001</v>
          </cell>
          <cell r="T446">
            <v>1017.2589372314317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7">
        <row r="23">
          <cell r="D23">
            <v>7195.7054527570499</v>
          </cell>
          <cell r="E23">
            <v>5261.5294946857193</v>
          </cell>
          <cell r="F23">
            <v>6551.6059759432292</v>
          </cell>
          <cell r="G23">
            <v>7043.049300855082</v>
          </cell>
          <cell r="H23">
            <v>6393.3443250457794</v>
          </cell>
          <cell r="I23">
            <v>7388.0004988327055</v>
          </cell>
          <cell r="J23">
            <v>6516.2634220425807</v>
          </cell>
          <cell r="K23">
            <v>7678.6599452693699</v>
          </cell>
          <cell r="L23">
            <v>6789.8094881265297</v>
          </cell>
          <cell r="M23">
            <v>8025.4443282271441</v>
          </cell>
          <cell r="N23">
            <v>6906.9427115673825</v>
          </cell>
          <cell r="O23">
            <v>7140.5483930618939</v>
          </cell>
          <cell r="Q23">
            <v>7355.2604585953113</v>
          </cell>
          <cell r="S23">
            <v>30135.154073184305</v>
          </cell>
          <cell r="T23">
            <v>41102.168798439474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5106.6145673501996</v>
          </cell>
          <cell r="E29">
            <v>5168.2698593757195</v>
          </cell>
          <cell r="F29">
            <v>6433.2840925732289</v>
          </cell>
          <cell r="G29">
            <v>6938.8377240533873</v>
          </cell>
          <cell r="H29">
            <v>6338.6313356688297</v>
          </cell>
          <cell r="I29">
            <v>7270.1616442529084</v>
          </cell>
          <cell r="J29">
            <v>6449.83829911258</v>
          </cell>
          <cell r="K29">
            <v>7580.4932088417481</v>
          </cell>
          <cell r="L29">
            <v>6656.67875600963</v>
          </cell>
          <cell r="M29">
            <v>7904.0952981275404</v>
          </cell>
          <cell r="N29">
            <v>6870.3139158589611</v>
          </cell>
          <cell r="O29">
            <v>7090.9870189058302</v>
          </cell>
          <cell r="Q29">
            <v>7303.716629473005</v>
          </cell>
          <cell r="S29">
            <v>29693.587875275585</v>
          </cell>
          <cell r="T29">
            <v>40710.165955028839</v>
          </cell>
        </row>
        <row r="30">
          <cell r="S30">
            <v>0</v>
          </cell>
          <cell r="T30">
            <v>0</v>
          </cell>
        </row>
        <row r="31">
          <cell r="D31">
            <v>100.34384044067798</v>
          </cell>
          <cell r="E31">
            <v>55.89189531000001</v>
          </cell>
          <cell r="F31">
            <v>87.858831820000006</v>
          </cell>
          <cell r="G31">
            <v>78.491728401695099</v>
          </cell>
          <cell r="H31">
            <v>29.53509537694914</v>
          </cell>
          <cell r="I31">
            <v>91.650856217796616</v>
          </cell>
          <cell r="J31">
            <v>41.124190000000006</v>
          </cell>
          <cell r="K31">
            <v>71.492858432711856</v>
          </cell>
          <cell r="L31">
            <v>107.82507</v>
          </cell>
          <cell r="M31">
            <v>94.170660338644055</v>
          </cell>
          <cell r="N31">
            <v>11.01562464</v>
          </cell>
          <cell r="O31">
            <v>23.63653</v>
          </cell>
          <cell r="Q31">
            <v>24.581991200000001</v>
          </cell>
          <cell r="S31">
            <v>335.80610339084762</v>
          </cell>
          <cell r="T31">
            <v>237.71850121694914</v>
          </cell>
        </row>
        <row r="32">
          <cell r="D32">
            <v>1951.609032476172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37.138012489999994</v>
          </cell>
          <cell r="E37">
            <v>37.367740000000005</v>
          </cell>
          <cell r="F37">
            <v>30.463051549999999</v>
          </cell>
          <cell r="G37">
            <v>25.719848400000004</v>
          </cell>
          <cell r="H37">
            <v>25.177894000000002</v>
          </cell>
          <cell r="I37">
            <v>26.187998361999998</v>
          </cell>
          <cell r="J37">
            <v>25.300932930000002</v>
          </cell>
          <cell r="K37">
            <v>26.673877994910001</v>
          </cell>
          <cell r="L37">
            <v>25.305662116899999</v>
          </cell>
          <cell r="M37">
            <v>27.178369760960049</v>
          </cell>
          <cell r="N37">
            <v>25.613171068421003</v>
          </cell>
          <cell r="O37">
            <v>25.92484415606425</v>
          </cell>
          <cell r="Q37">
            <v>26.96183792230682</v>
          </cell>
          <cell r="S37">
            <v>105.76009451787006</v>
          </cell>
          <cell r="T37">
            <v>154.28434219369208</v>
          </cell>
        </row>
        <row r="38">
          <cell r="D38">
            <v>7037.4617511002416</v>
          </cell>
          <cell r="E38">
            <v>5579.7911500005657</v>
          </cell>
          <cell r="F38">
            <v>5903.2703187742181</v>
          </cell>
          <cell r="G38">
            <v>6351.8648350058602</v>
          </cell>
          <cell r="H38">
            <v>6206.3724938786299</v>
          </cell>
          <cell r="I38">
            <v>6533.6951708729566</v>
          </cell>
          <cell r="J38">
            <v>6201.4634021495631</v>
          </cell>
          <cell r="K38">
            <v>6669.6144535574467</v>
          </cell>
          <cell r="L38">
            <v>6226.251442787252</v>
          </cell>
          <cell r="M38">
            <v>6932.0795946922426</v>
          </cell>
          <cell r="N38">
            <v>6259.6556921316487</v>
          </cell>
          <cell r="O38">
            <v>6297.7644286699287</v>
          </cell>
          <cell r="Q38">
            <v>6549.6750058167281</v>
          </cell>
          <cell r="S38">
            <v>26487.254054128505</v>
          </cell>
          <cell r="T38">
            <v>37741.18246543374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4888.8742942004819</v>
          </cell>
          <cell r="E44">
            <v>5410.3375956712325</v>
          </cell>
          <cell r="F44">
            <v>5734.6664313672882</v>
          </cell>
          <cell r="G44">
            <v>6216.0535200840641</v>
          </cell>
          <cell r="H44">
            <v>6026.9307463443547</v>
          </cell>
          <cell r="I44">
            <v>6456.3488151557522</v>
          </cell>
          <cell r="J44">
            <v>6176.8910180839439</v>
          </cell>
          <cell r="K44">
            <v>6587.9415702077695</v>
          </cell>
          <cell r="L44">
            <v>6200.5420052574327</v>
          </cell>
          <cell r="M44">
            <v>6841.8428399983677</v>
          </cell>
          <cell r="N44">
            <v>6233.6631569912597</v>
          </cell>
          <cell r="O44">
            <v>6272.5200946542027</v>
          </cell>
          <cell r="Q44">
            <v>6523.4208984403722</v>
          </cell>
          <cell r="S44">
            <v>26102.186745445953</v>
          </cell>
          <cell r="T44">
            <v>37433.967919771567</v>
          </cell>
        </row>
        <row r="45">
          <cell r="S45">
            <v>0</v>
          </cell>
          <cell r="T45">
            <v>0</v>
          </cell>
        </row>
        <row r="46">
          <cell r="D46">
            <v>148.11958531195839</v>
          </cell>
          <cell r="E46">
            <v>116.81785607938851</v>
          </cell>
          <cell r="F46">
            <v>122.32378187761854</v>
          </cell>
          <cell r="G46">
            <v>113.21545169072523</v>
          </cell>
          <cell r="H46">
            <v>135.18239771563537</v>
          </cell>
          <cell r="I46">
            <v>54.34993803320134</v>
          </cell>
          <cell r="J46">
            <v>1.6364998001595656</v>
          </cell>
          <cell r="K46">
            <v>58.267018337112518</v>
          </cell>
          <cell r="L46">
            <v>2.545515043677149</v>
          </cell>
          <cell r="M46">
            <v>66.409791244067691</v>
          </cell>
          <cell r="N46">
            <v>2.5973527710129352</v>
          </cell>
          <cell r="O46">
            <v>1.6189426768930022</v>
          </cell>
          <cell r="Q46">
            <v>1.6837003839687223</v>
          </cell>
          <cell r="S46">
            <v>292.24219930510674</v>
          </cell>
          <cell r="T46">
            <v>145.26440839134673</v>
          </cell>
        </row>
        <row r="47">
          <cell r="D47">
            <v>1958.2967238600002</v>
          </cell>
          <cell r="E47">
            <v>17.464719999999996</v>
          </cell>
          <cell r="F47">
            <v>19.175799999999999</v>
          </cell>
          <cell r="G47">
            <v>0</v>
          </cell>
          <cell r="H47">
            <v>21.4635207999999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21.463520799999998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42.171147727801205</v>
          </cell>
          <cell r="E52">
            <v>35.17097824994503</v>
          </cell>
          <cell r="F52">
            <v>27.104305529311475</v>
          </cell>
          <cell r="G52">
            <v>22.595863231071522</v>
          </cell>
          <cell r="H52">
            <v>22.795829018639779</v>
          </cell>
          <cell r="I52">
            <v>22.996417684003255</v>
          </cell>
          <cell r="J52">
            <v>22.935884265459393</v>
          </cell>
          <cell r="K52">
            <v>23.405865012564732</v>
          </cell>
          <cell r="L52">
            <v>23.163922486141868</v>
          </cell>
          <cell r="M52">
            <v>23.826963449807558</v>
          </cell>
          <cell r="N52">
            <v>23.395182369376133</v>
          </cell>
          <cell r="O52">
            <v>23.62539133883315</v>
          </cell>
          <cell r="Q52">
            <v>24.570406992386477</v>
          </cell>
          <cell r="S52">
            <v>92.825109377447063</v>
          </cell>
          <cell r="T52">
            <v>140.48661647083679</v>
          </cell>
        </row>
        <row r="53">
          <cell r="D53">
            <v>2735.0592597063655</v>
          </cell>
          <cell r="E53">
            <v>1423.9570814432045</v>
          </cell>
          <cell r="F53">
            <v>1556.6684676131583</v>
          </cell>
          <cell r="G53">
            <v>1665.6015217264915</v>
          </cell>
          <cell r="H53">
            <v>1635.8854362743477</v>
          </cell>
          <cell r="I53">
            <v>1695.1490990935877</v>
          </cell>
          <cell r="J53">
            <v>1690.0491398382087</v>
          </cell>
          <cell r="K53">
            <v>1728.6272660991656</v>
          </cell>
          <cell r="L53">
            <v>1747.9102358629998</v>
          </cell>
          <cell r="M53">
            <v>1824.6287362162302</v>
          </cell>
          <cell r="N53">
            <v>1800.4614274570843</v>
          </cell>
          <cell r="O53">
            <v>1843.2414878921561</v>
          </cell>
          <cell r="Q53">
            <v>1916.9711474078424</v>
          </cell>
          <cell r="S53">
            <v>6914.0066231354749</v>
          </cell>
          <cell r="T53">
            <v>10634.518874732639</v>
          </cell>
        </row>
        <row r="54">
          <cell r="D54">
            <v>54.34406036173835</v>
          </cell>
          <cell r="E54">
            <v>56.95837440222229</v>
          </cell>
          <cell r="F54">
            <v>52.191680036225385</v>
          </cell>
          <cell r="G54">
            <v>65.924783046926493</v>
          </cell>
          <cell r="H54">
            <v>62.737703258638149</v>
          </cell>
          <cell r="I54">
            <v>66.09183319221728</v>
          </cell>
          <cell r="J54">
            <v>60.999871872333472</v>
          </cell>
          <cell r="K54">
            <v>68.332346337433435</v>
          </cell>
          <cell r="L54">
            <v>61.536670744809982</v>
          </cell>
          <cell r="M54">
            <v>70.648812878272423</v>
          </cell>
          <cell r="N54">
            <v>62.07819344736432</v>
          </cell>
          <cell r="O54">
            <v>62.624481549701116</v>
          </cell>
          <cell r="Q54">
            <v>65.129460811689157</v>
          </cell>
          <cell r="S54">
            <v>270.9977754548496</v>
          </cell>
          <cell r="T54">
            <v>375.10638168453625</v>
          </cell>
        </row>
        <row r="55">
          <cell r="D55">
            <v>2407.1408948677758</v>
          </cell>
          <cell r="E55">
            <v>1084.5348842991052</v>
          </cell>
          <cell r="F55">
            <v>1175.7739355707215</v>
          </cell>
          <cell r="G55">
            <v>1266.2481704144157</v>
          </cell>
          <cell r="H55">
            <v>1214.5269587617277</v>
          </cell>
          <cell r="I55">
            <v>1298.5844392102531</v>
          </cell>
          <cell r="J55">
            <v>1262.5253933887091</v>
          </cell>
          <cell r="K55">
            <v>1320.8454036230751</v>
          </cell>
          <cell r="L55">
            <v>1310.4736985820566</v>
          </cell>
          <cell r="M55">
            <v>1406.264116468991</v>
          </cell>
          <cell r="N55">
            <v>1359.4824033771583</v>
          </cell>
          <cell r="O55">
            <v>1409.4929934363993</v>
          </cell>
          <cell r="Q55">
            <v>1465.8727131738553</v>
          </cell>
          <cell r="S55">
            <v>5291.9421297167346</v>
          </cell>
          <cell r="T55">
            <v>8022.3741607199054</v>
          </cell>
        </row>
        <row r="56">
          <cell r="D56">
            <v>2407.1408948677758</v>
          </cell>
          <cell r="E56">
            <v>1084.5348842991052</v>
          </cell>
          <cell r="F56">
            <v>1175.7739355707215</v>
          </cell>
          <cell r="G56">
            <v>1266.2481704144157</v>
          </cell>
          <cell r="H56">
            <v>1214.5269587617277</v>
          </cell>
          <cell r="I56">
            <v>1298.5844392102531</v>
          </cell>
          <cell r="J56">
            <v>1262.5253933887091</v>
          </cell>
          <cell r="K56">
            <v>1320.8454036230751</v>
          </cell>
          <cell r="L56">
            <v>1310.4736985820566</v>
          </cell>
          <cell r="M56">
            <v>1406.264116468991</v>
          </cell>
          <cell r="N56">
            <v>1359.4824033771583</v>
          </cell>
          <cell r="O56">
            <v>1409.4929934363993</v>
          </cell>
          <cell r="Q56">
            <v>1465.8727131738553</v>
          </cell>
          <cell r="S56">
            <v>5291.9421297167346</v>
          </cell>
          <cell r="T56">
            <v>8022.3741607199054</v>
          </cell>
        </row>
        <row r="57">
          <cell r="D57">
            <v>902.62259999999992</v>
          </cell>
          <cell r="E57">
            <v>1055.7405000000001</v>
          </cell>
          <cell r="F57">
            <v>1144.7733999999998</v>
          </cell>
          <cell r="G57">
            <v>1234.6471421688775</v>
          </cell>
          <cell r="H57">
            <v>1183.4245448728814</v>
          </cell>
          <cell r="I57">
            <v>1262.9416654405618</v>
          </cell>
          <cell r="J57">
            <v>1240.7005933135595</v>
          </cell>
          <cell r="K57">
            <v>1285.0250148221542</v>
          </cell>
          <cell r="L57">
            <v>1288.0650429491527</v>
          </cell>
          <cell r="M57">
            <v>1371.2620400482683</v>
          </cell>
          <cell r="N57">
            <v>1336.4741214661019</v>
          </cell>
          <cell r="O57">
            <v>1385.8688871864406</v>
          </cell>
          <cell r="Q57">
            <v>1441.3036426738984</v>
          </cell>
          <cell r="S57">
            <v>5153.875862479862</v>
          </cell>
          <cell r="T57">
            <v>7875.8368324620342</v>
          </cell>
        </row>
        <row r="58">
          <cell r="D58">
            <v>1481.75376316000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205.03483788802964</v>
          </cell>
          <cell r="E60">
            <v>214.41395814254483</v>
          </cell>
          <cell r="F60">
            <v>249.18021761225219</v>
          </cell>
          <cell r="G60">
            <v>271.11482395402788</v>
          </cell>
          <cell r="H60">
            <v>261.243753403553</v>
          </cell>
          <cell r="I60">
            <v>268.89881648606934</v>
          </cell>
          <cell r="J60">
            <v>268.56630450112601</v>
          </cell>
          <cell r="K60">
            <v>278.01448636494706</v>
          </cell>
          <cell r="L60">
            <v>277.08147678073595</v>
          </cell>
          <cell r="M60">
            <v>286.9391774527187</v>
          </cell>
          <cell r="N60">
            <v>279.21405777640626</v>
          </cell>
          <cell r="O60">
            <v>270.56122708483872</v>
          </cell>
          <cell r="Q60">
            <v>281.38367616823228</v>
          </cell>
          <cell r="S60">
            <v>1104.9673042577629</v>
          </cell>
          <cell r="T60">
            <v>1638.0504957148923</v>
          </cell>
        </row>
        <row r="61">
          <cell r="D61">
            <v>68.539466588821938</v>
          </cell>
          <cell r="E61">
            <v>68.049864599332253</v>
          </cell>
          <cell r="F61">
            <v>79.522634393959422</v>
          </cell>
          <cell r="G61">
            <v>62.313744311121617</v>
          </cell>
          <cell r="H61">
            <v>97.377020850428735</v>
          </cell>
          <cell r="I61">
            <v>61.574010205047784</v>
          </cell>
          <cell r="J61">
            <v>97.957570076040057</v>
          </cell>
          <cell r="K61">
            <v>61.435029773710177</v>
          </cell>
          <cell r="L61">
            <v>98.818389755397291</v>
          </cell>
          <cell r="M61">
            <v>60.776629416248198</v>
          </cell>
          <cell r="N61">
            <v>99.686772856155358</v>
          </cell>
          <cell r="O61">
            <v>100.56278582121685</v>
          </cell>
          <cell r="Q61">
            <v>104.58529725406552</v>
          </cell>
          <cell r="S61">
            <v>246.09941370612776</v>
          </cell>
          <cell r="T61">
            <v>598.98783661330378</v>
          </cell>
        </row>
        <row r="62">
          <cell r="D62">
            <v>1754.9513189111888</v>
          </cell>
          <cell r="E62">
            <v>1406.3112717992231</v>
          </cell>
          <cell r="F62">
            <v>1587.1484230085109</v>
          </cell>
          <cell r="G62">
            <v>1833.1667983789439</v>
          </cell>
          <cell r="H62">
            <v>1682.9374954372224</v>
          </cell>
          <cell r="I62">
            <v>1883.3515939421966</v>
          </cell>
          <cell r="J62">
            <v>1697.3373302484615</v>
          </cell>
          <cell r="K62">
            <v>1881.207257771483</v>
          </cell>
          <cell r="L62">
            <v>1632.4663244358424</v>
          </cell>
          <cell r="M62">
            <v>1948.514947647019</v>
          </cell>
          <cell r="N62">
            <v>1598.5580877639502</v>
          </cell>
          <cell r="O62">
            <v>1572.3250378787729</v>
          </cell>
          <cell r="Q62">
            <v>1635.2180393939241</v>
          </cell>
          <cell r="S62">
            <v>7546.240597739642</v>
          </cell>
          <cell r="T62">
            <v>9818.8423151581737</v>
          </cell>
        </row>
        <row r="63">
          <cell r="D63">
            <v>1092.5052932800002</v>
          </cell>
          <cell r="E63">
            <v>1121.0915</v>
          </cell>
          <cell r="F63">
            <v>1207.6773000000001</v>
          </cell>
          <cell r="G63">
            <v>1326.9892963424832</v>
          </cell>
          <cell r="H63">
            <v>1298.6141062300001</v>
          </cell>
          <cell r="I63">
            <v>1399.4389847463535</v>
          </cell>
          <cell r="J63">
            <v>1286.39956854</v>
          </cell>
          <cell r="K63">
            <v>1443.3159768292016</v>
          </cell>
          <cell r="L63">
            <v>1259.4339129099999</v>
          </cell>
          <cell r="M63">
            <v>1489.4452732787709</v>
          </cell>
          <cell r="N63">
            <v>1230.4126363</v>
          </cell>
          <cell r="O63">
            <v>1198.52263266</v>
          </cell>
          <cell r="Q63">
            <v>1246.4635379664001</v>
          </cell>
          <cell r="S63">
            <v>5659.1895311968092</v>
          </cell>
          <cell r="T63">
            <v>7519.8463946064003</v>
          </cell>
        </row>
        <row r="64">
          <cell r="D64">
            <v>579.85753537000016</v>
          </cell>
          <cell r="E64">
            <v>212.4803</v>
          </cell>
          <cell r="F64">
            <v>276.91389999999996</v>
          </cell>
          <cell r="G64">
            <v>300.07452142889065</v>
          </cell>
          <cell r="H64">
            <v>277.19275894999998</v>
          </cell>
          <cell r="I64">
            <v>317.18236834077089</v>
          </cell>
          <cell r="J64">
            <v>292.80705025000009</v>
          </cell>
          <cell r="K64">
            <v>334.08515300329202</v>
          </cell>
          <cell r="L64">
            <v>301.95838485000007</v>
          </cell>
          <cell r="M64">
            <v>351.9558163564912</v>
          </cell>
          <cell r="N64">
            <v>311.39557521000006</v>
          </cell>
          <cell r="O64">
            <v>321.12755296000006</v>
          </cell>
          <cell r="Q64">
            <v>333.97265507840007</v>
          </cell>
          <cell r="S64">
            <v>1303.2978591294448</v>
          </cell>
          <cell r="T64">
            <v>1838.4539772984003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82.588490261188468</v>
          </cell>
          <cell r="E67">
            <v>72.73947179922304</v>
          </cell>
          <cell r="F67">
            <v>102.55722300851083</v>
          </cell>
          <cell r="G67">
            <v>206.10298060757015</v>
          </cell>
          <cell r="H67">
            <v>107.13063025722239</v>
          </cell>
          <cell r="I67">
            <v>166.73024085507217</v>
          </cell>
          <cell r="J67">
            <v>118.13071145846155</v>
          </cell>
          <cell r="K67">
            <v>103.80612793898955</v>
          </cell>
          <cell r="L67">
            <v>71.074026675842262</v>
          </cell>
          <cell r="M67">
            <v>107.11385801175702</v>
          </cell>
          <cell r="N67">
            <v>56.74987625395017</v>
          </cell>
          <cell r="O67">
            <v>52.674852258773043</v>
          </cell>
          <cell r="Q67">
            <v>54.781846349123967</v>
          </cell>
          <cell r="S67">
            <v>583.75320741338885</v>
          </cell>
          <cell r="T67">
            <v>460.5419432533734</v>
          </cell>
        </row>
        <row r="68">
          <cell r="D68">
            <v>1670.4496309072506</v>
          </cell>
          <cell r="E68">
            <v>1735.7170854277124</v>
          </cell>
          <cell r="F68">
            <v>1805.8837395895287</v>
          </cell>
          <cell r="G68">
            <v>1904.8791969485264</v>
          </cell>
          <cell r="H68">
            <v>1899.091071680009</v>
          </cell>
          <cell r="I68">
            <v>1969.4462516667559</v>
          </cell>
          <cell r="J68">
            <v>1919.153282704699</v>
          </cell>
          <cell r="K68">
            <v>2036.2108307696601</v>
          </cell>
          <cell r="L68">
            <v>1936.0419137736758</v>
          </cell>
          <cell r="M68">
            <v>2105.2392837117536</v>
          </cell>
          <cell r="N68">
            <v>1953.0820438621545</v>
          </cell>
          <cell r="O68">
            <v>1970.2714840165872</v>
          </cell>
          <cell r="Q68">
            <v>2049.0823433772507</v>
          </cell>
          <cell r="S68">
            <v>8015.7755630966967</v>
          </cell>
          <cell r="T68">
            <v>11726.722139414376</v>
          </cell>
        </row>
        <row r="69">
          <cell r="D69">
            <v>498.10629085256807</v>
          </cell>
          <cell r="E69">
            <v>532.40670267363896</v>
          </cell>
          <cell r="F69">
            <v>538.06118504825804</v>
          </cell>
          <cell r="G69">
            <v>566.53045553386062</v>
          </cell>
          <cell r="H69">
            <v>562.46809428790061</v>
          </cell>
          <cell r="I69">
            <v>585.73583797645836</v>
          </cell>
          <cell r="J69">
            <v>559.79899442114333</v>
          </cell>
          <cell r="K69">
            <v>605.59228288386055</v>
          </cell>
          <cell r="L69">
            <v>564.54474552244164</v>
          </cell>
          <cell r="M69">
            <v>626.12186127362304</v>
          </cell>
          <cell r="N69">
            <v>569.52089811036672</v>
          </cell>
          <cell r="O69">
            <v>574.42956518209871</v>
          </cell>
          <cell r="Q69">
            <v>597.40674778938273</v>
          </cell>
          <cell r="S69">
            <v>2383.9804376678026</v>
          </cell>
          <cell r="T69">
            <v>3428.1690453133338</v>
          </cell>
        </row>
        <row r="70">
          <cell r="D70">
            <v>49.807035158674566</v>
          </cell>
          <cell r="E70">
            <v>58.168083872148472</v>
          </cell>
          <cell r="F70">
            <v>62.420685563243353</v>
          </cell>
          <cell r="G70">
            <v>78.508779499536971</v>
          </cell>
          <cell r="H70">
            <v>74.507840256985077</v>
          </cell>
          <cell r="I70">
            <v>98.879870712731943</v>
          </cell>
          <cell r="J70">
            <v>78.119199315152258</v>
          </cell>
          <cell r="K70">
            <v>109.95505267490462</v>
          </cell>
          <cell r="L70">
            <v>84.056575691940452</v>
          </cell>
          <cell r="M70">
            <v>111.09640109113579</v>
          </cell>
          <cell r="N70">
            <v>77.25844072135753</v>
          </cell>
          <cell r="O70">
            <v>74.557888360255816</v>
          </cell>
          <cell r="Q70">
            <v>77.54020389466605</v>
          </cell>
          <cell r="S70">
            <v>398.44010397830937</v>
          </cell>
          <cell r="T70">
            <v>466.04014824035715</v>
          </cell>
        </row>
        <row r="71">
          <cell r="D71">
            <v>44.691489197952762</v>
          </cell>
          <cell r="E71">
            <v>52.74661247654894</v>
          </cell>
          <cell r="F71">
            <v>58.294600448704152</v>
          </cell>
          <cell r="G71">
            <v>69.701132515333356</v>
          </cell>
          <cell r="H71">
            <v>68.316875842440254</v>
          </cell>
          <cell r="I71">
            <v>89.8822529622243</v>
          </cell>
          <cell r="J71">
            <v>71.678971798524088</v>
          </cell>
          <cell r="K71">
            <v>100.65933053911527</v>
          </cell>
          <cell r="L71">
            <v>77.426238819846532</v>
          </cell>
          <cell r="M71">
            <v>101.54481836756</v>
          </cell>
          <cell r="N71">
            <v>70.432555428261708</v>
          </cell>
          <cell r="O71">
            <v>67.530714356845223</v>
          </cell>
          <cell r="Q71">
            <v>70.231942931119036</v>
          </cell>
          <cell r="S71">
            <v>361.78753438423291</v>
          </cell>
          <cell r="T71">
            <v>425.61729917703684</v>
          </cell>
        </row>
        <row r="72">
          <cell r="D72">
            <v>5.1155459607218035</v>
          </cell>
          <cell r="E72">
            <v>5.4214713955995322</v>
          </cell>
          <cell r="F72">
            <v>4.126085114539201</v>
          </cell>
          <cell r="G72">
            <v>8.8076469842036165</v>
          </cell>
          <cell r="H72">
            <v>6.1909644145448253</v>
          </cell>
          <cell r="I72">
            <v>8.9976177505076489</v>
          </cell>
          <cell r="J72">
            <v>6.4402275166281759</v>
          </cell>
          <cell r="K72">
            <v>9.2957221357893438</v>
          </cell>
          <cell r="L72">
            <v>6.6303368720939178</v>
          </cell>
          <cell r="M72">
            <v>9.5515827235757893</v>
          </cell>
          <cell r="N72">
            <v>6.8258852930958236</v>
          </cell>
          <cell r="O72">
            <v>7.0271740034105896</v>
          </cell>
          <cell r="Q72">
            <v>7.3082609635470135</v>
          </cell>
          <cell r="S72">
            <v>36.652569594076397</v>
          </cell>
          <cell r="T72">
            <v>40.422849063320342</v>
          </cell>
        </row>
        <row r="73">
          <cell r="D73">
            <v>329.08821556419383</v>
          </cell>
          <cell r="E73">
            <v>423.23092478463832</v>
          </cell>
          <cell r="F73">
            <v>353.0878179515193</v>
          </cell>
          <cell r="G73">
            <v>303.17808291850105</v>
          </cell>
          <cell r="H73">
            <v>351.48255594216505</v>
          </cell>
          <cell r="I73">
            <v>301.13251748122553</v>
          </cell>
          <cell r="J73">
            <v>257.0054556218987</v>
          </cell>
          <cell r="K73">
            <v>308.02176335837316</v>
          </cell>
          <cell r="L73">
            <v>261.23164750035176</v>
          </cell>
          <cell r="M73">
            <v>316.47836475248118</v>
          </cell>
          <cell r="N73">
            <v>260.77479421673553</v>
          </cell>
          <cell r="O73">
            <v>262.93896534005864</v>
          </cell>
          <cell r="Q73">
            <v>273.45652395366216</v>
          </cell>
          <cell r="S73">
            <v>1228.8107285105809</v>
          </cell>
          <cell r="T73">
            <v>1666.8899425748716</v>
          </cell>
        </row>
        <row r="74">
          <cell r="D74">
            <v>169.67521930847701</v>
          </cell>
          <cell r="E74">
            <v>167.30578277249145</v>
          </cell>
          <cell r="F74">
            <v>171.57042049202704</v>
          </cell>
          <cell r="G74">
            <v>202.79131095478832</v>
          </cell>
          <cell r="H74">
            <v>216.76280520113352</v>
          </cell>
          <cell r="I74">
            <v>197.48500997097716</v>
          </cell>
          <cell r="J74">
            <v>208.62912218717159</v>
          </cell>
          <cell r="K74">
            <v>200.97165666133549</v>
          </cell>
          <cell r="L74">
            <v>212.53891823440054</v>
          </cell>
          <cell r="M74">
            <v>205.91324934821984</v>
          </cell>
          <cell r="N74">
            <v>211.60341241118792</v>
          </cell>
          <cell r="O74">
            <v>213.29650119308303</v>
          </cell>
          <cell r="Q74">
            <v>221.82836124080637</v>
          </cell>
          <cell r="S74">
            <v>807.16122693532088</v>
          </cell>
          <cell r="T74">
            <v>1284.6591204677829</v>
          </cell>
        </row>
        <row r="75">
          <cell r="D75">
            <v>73.387190773334396</v>
          </cell>
          <cell r="E75">
            <v>66.014705092636675</v>
          </cell>
          <cell r="F75">
            <v>57.436358846829897</v>
          </cell>
          <cell r="G75">
            <v>68.993573196149626</v>
          </cell>
          <cell r="H75">
            <v>13.44193632759054</v>
          </cell>
          <cell r="I75">
            <v>71.20038116518549</v>
          </cell>
          <cell r="J75">
            <v>13.56022536070633</v>
          </cell>
          <cell r="K75">
            <v>73.513443329597266</v>
          </cell>
          <cell r="L75">
            <v>13.679555343880544</v>
          </cell>
          <cell r="M75">
            <v>75.903132309385825</v>
          </cell>
          <cell r="N75">
            <v>13.799935430906693</v>
          </cell>
          <cell r="O75">
            <v>13.92137486269867</v>
          </cell>
          <cell r="Q75">
            <v>14.478229857206617</v>
          </cell>
          <cell r="S75">
            <v>289.61053000031819</v>
          </cell>
          <cell r="T75">
            <v>82.881257182989387</v>
          </cell>
        </row>
        <row r="76">
          <cell r="D76">
            <v>86.025805482382424</v>
          </cell>
          <cell r="E76">
            <v>189.91043691951018</v>
          </cell>
          <cell r="F76">
            <v>124.08103861266235</v>
          </cell>
          <cell r="G76">
            <v>31.393198767563106</v>
          </cell>
          <cell r="H76">
            <v>121.27781441344099</v>
          </cell>
          <cell r="I76">
            <v>32.447126345062884</v>
          </cell>
          <cell r="J76">
            <v>34.816108074020789</v>
          </cell>
          <cell r="K76">
            <v>33.536663367440354</v>
          </cell>
          <cell r="L76">
            <v>35.013173922070671</v>
          </cell>
          <cell r="M76">
            <v>34.661983094875524</v>
          </cell>
          <cell r="N76">
            <v>35.371446374640918</v>
          </cell>
          <cell r="O76">
            <v>35.721089284276943</v>
          </cell>
          <cell r="Q76">
            <v>37.149932855649169</v>
          </cell>
          <cell r="S76">
            <v>132.03897157494185</v>
          </cell>
          <cell r="T76">
            <v>299.34956492409952</v>
          </cell>
        </row>
        <row r="78">
          <cell r="D78">
            <v>367.79473350533317</v>
          </cell>
          <cell r="E78">
            <v>435.41891372939767</v>
          </cell>
          <cell r="F78">
            <v>482.20903670655764</v>
          </cell>
          <cell r="G78">
            <v>428.4818497622806</v>
          </cell>
          <cell r="H78">
            <v>502.14266499659021</v>
          </cell>
          <cell r="I78">
            <v>438.33693230681308</v>
          </cell>
          <cell r="J78">
            <v>506.56169097109483</v>
          </cell>
          <cell r="K78">
            <v>448.55018282956178</v>
          </cell>
          <cell r="L78">
            <v>511.01943385164049</v>
          </cell>
          <cell r="M78">
            <v>458.86683703464166</v>
          </cell>
          <cell r="N78">
            <v>515.51640486953488</v>
          </cell>
          <cell r="O78">
            <v>520.05294923238682</v>
          </cell>
          <cell r="Q78">
            <v>540.85506720168235</v>
          </cell>
          <cell r="S78">
            <v>1774.2358019332974</v>
          </cell>
          <cell r="T78">
            <v>3096.1482111229293</v>
          </cell>
        </row>
        <row r="79">
          <cell r="D79">
            <v>115.39558232</v>
          </cell>
          <cell r="E79">
            <v>17.464719999999996</v>
          </cell>
          <cell r="F79">
            <v>19.175799999999999</v>
          </cell>
          <cell r="G79">
            <v>0</v>
          </cell>
          <cell r="H79">
            <v>21.46352080000000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21.463520800000001</v>
          </cell>
        </row>
        <row r="80">
          <cell r="D80">
            <v>95.57647738024167</v>
          </cell>
          <cell r="E80">
            <v>115.1384979071164</v>
          </cell>
          <cell r="F80">
            <v>116.04861877421828</v>
          </cell>
          <cell r="G80">
            <v>146.03260233413553</v>
          </cell>
          <cell r="H80">
            <v>148.5989611695218</v>
          </cell>
          <cell r="I80">
            <v>150.10979825720113</v>
          </cell>
          <cell r="J80">
            <v>150.54560635819664</v>
          </cell>
          <cell r="K80">
            <v>154.55344811743475</v>
          </cell>
          <cell r="L80">
            <v>151.47271505817349</v>
          </cell>
          <cell r="M80">
            <v>159.76263614467069</v>
          </cell>
          <cell r="N80">
            <v>153.05024366413221</v>
          </cell>
          <cell r="O80">
            <v>154.47217724230802</v>
          </cell>
          <cell r="Q80">
            <v>160.65106433200035</v>
          </cell>
          <cell r="S80">
            <v>610.45848485344209</v>
          </cell>
          <cell r="T80">
            <v>918.79076782433253</v>
          </cell>
        </row>
        <row r="81">
          <cell r="D81">
            <v>158.2437016568083</v>
          </cell>
          <cell r="E81">
            <v>-318.26165531484639</v>
          </cell>
          <cell r="F81">
            <v>648.33565716901103</v>
          </cell>
          <cell r="G81">
            <v>691.18446584922185</v>
          </cell>
          <cell r="H81">
            <v>186.9718311671495</v>
          </cell>
          <cell r="I81">
            <v>854.30532795974887</v>
          </cell>
          <cell r="J81">
            <v>314.80001989301763</v>
          </cell>
          <cell r="K81">
            <v>1009.0454917119232</v>
          </cell>
          <cell r="L81">
            <v>563.55804533927767</v>
          </cell>
          <cell r="M81">
            <v>1093.3647335349015</v>
          </cell>
          <cell r="N81">
            <v>647.28701943573378</v>
          </cell>
          <cell r="O81">
            <v>842.78396439196513</v>
          </cell>
          <cell r="Q81">
            <v>805.5854527785832</v>
          </cell>
          <cell r="S81">
            <v>3647.9000190557954</v>
          </cell>
          <cell r="T81">
            <v>3360.9863330057269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217.74027314971772</v>
          </cell>
          <cell r="E87">
            <v>-242.06773629551299</v>
          </cell>
          <cell r="F87">
            <v>698.61766120594075</v>
          </cell>
          <cell r="G87">
            <v>722.78420396932324</v>
          </cell>
          <cell r="H87">
            <v>311.700589324475</v>
          </cell>
          <cell r="I87">
            <v>813.81282909715628</v>
          </cell>
          <cell r="J87">
            <v>272.9472810286361</v>
          </cell>
          <cell r="K87">
            <v>992.55163863397865</v>
          </cell>
          <cell r="L87">
            <v>456.13675075219726</v>
          </cell>
          <cell r="M87">
            <v>1062.2524581291727</v>
          </cell>
          <cell r="N87">
            <v>636.65075886770137</v>
          </cell>
          <cell r="O87">
            <v>818.46692425162746</v>
          </cell>
          <cell r="Q87">
            <v>780.29573103263283</v>
          </cell>
          <cell r="S87">
            <v>3591.4011298296309</v>
          </cell>
          <cell r="T87">
            <v>3276.1980352572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-47.775744871280409</v>
          </cell>
          <cell r="E89">
            <v>-60.925960769388496</v>
          </cell>
          <cell r="F89">
            <v>-34.464950057618537</v>
          </cell>
          <cell r="G89">
            <v>-34.723723289030133</v>
          </cell>
          <cell r="H89">
            <v>-105.64730233868623</v>
          </cell>
          <cell r="I89">
            <v>37.300918184595275</v>
          </cell>
          <cell r="J89">
            <v>39.487690199840443</v>
          </cell>
          <cell r="K89">
            <v>13.225840095599338</v>
          </cell>
          <cell r="L89">
            <v>105.27955495632284</v>
          </cell>
          <cell r="M89">
            <v>27.760869094576364</v>
          </cell>
          <cell r="N89">
            <v>8.4182718689870661</v>
          </cell>
          <cell r="O89">
            <v>22.017587323106998</v>
          </cell>
          <cell r="Q89">
            <v>22.898290816031277</v>
          </cell>
          <cell r="S89">
            <v>43.563904085740845</v>
          </cell>
          <cell r="T89">
            <v>92.454092825602388</v>
          </cell>
        </row>
        <row r="90">
          <cell r="D90">
            <v>-6.687691383827314</v>
          </cell>
          <cell r="E90">
            <v>-17.464719999999996</v>
          </cell>
          <cell r="F90">
            <v>-19.175799999999999</v>
          </cell>
          <cell r="G90">
            <v>0</v>
          </cell>
          <cell r="H90">
            <v>-21.4635207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-21.463520799999998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-5.0331352378012113</v>
          </cell>
          <cell r="E95">
            <v>2.196761750054975</v>
          </cell>
          <cell r="F95">
            <v>3.3587460206885247</v>
          </cell>
          <cell r="G95">
            <v>3.1239851689284812</v>
          </cell>
          <cell r="H95">
            <v>2.382064981360223</v>
          </cell>
          <cell r="I95">
            <v>3.1915806779967433</v>
          </cell>
          <cell r="J95">
            <v>2.365048664540609</v>
          </cell>
          <cell r="K95">
            <v>3.2680129823452688</v>
          </cell>
          <cell r="L95">
            <v>2.1417396307581313</v>
          </cell>
          <cell r="M95">
            <v>3.3514063111524912</v>
          </cell>
          <cell r="N95">
            <v>2.2179886990448701</v>
          </cell>
          <cell r="O95">
            <v>2.2994528172310993</v>
          </cell>
          <cell r="Q95">
            <v>2.3914309299203431</v>
          </cell>
          <cell r="S95">
            <v>12.934985140422985</v>
          </cell>
          <cell r="T95">
            <v>13.797725722855276</v>
          </cell>
        </row>
        <row r="96">
          <cell r="D96">
            <v>-88.644291370000474</v>
          </cell>
          <cell r="E96">
            <v>77.838378650000323</v>
          </cell>
          <cell r="F96">
            <v>-121.37347119627088</v>
          </cell>
          <cell r="G96">
            <v>-31.761016821536302</v>
          </cell>
          <cell r="H96">
            <v>19.349784075719015</v>
          </cell>
          <cell r="I96">
            <v>8.016844073883874</v>
          </cell>
          <cell r="J96">
            <v>25.998261856327218</v>
          </cell>
          <cell r="K96">
            <v>-54.007565996580993</v>
          </cell>
          <cell r="L96">
            <v>-47.654074086573566</v>
          </cell>
          <cell r="M96">
            <v>-43.897833492425185</v>
          </cell>
          <cell r="N96">
            <v>-49.021365498696319</v>
          </cell>
          <cell r="O96">
            <v>-48.645166341540168</v>
          </cell>
          <cell r="Q96">
            <v>-51.553811795812443</v>
          </cell>
          <cell r="S96">
            <v>-121.6495722366586</v>
          </cell>
          <cell r="T96">
            <v>-151.52637179057626</v>
          </cell>
        </row>
        <row r="97">
          <cell r="D97">
            <v>1284.0856696299998</v>
          </cell>
          <cell r="E97">
            <v>1424.4389429999999</v>
          </cell>
          <cell r="F97">
            <v>1372.8319691437287</v>
          </cell>
          <cell r="G97">
            <v>72.204719569999995</v>
          </cell>
          <cell r="H97">
            <v>351.75198505427971</v>
          </cell>
          <cell r="I97">
            <v>72.21599396885</v>
          </cell>
          <cell r="J97">
            <v>72.291809437500007</v>
          </cell>
          <cell r="K97">
            <v>0.33034845963674997</v>
          </cell>
          <cell r="L97">
            <v>0.39426543749999998</v>
          </cell>
          <cell r="M97">
            <v>0.34289714741677119</v>
          </cell>
          <cell r="N97">
            <v>0.39426543749999998</v>
          </cell>
          <cell r="O97">
            <v>0.39426543749999998</v>
          </cell>
          <cell r="Q97">
            <v>0.41003605500000001</v>
          </cell>
          <cell r="S97">
            <v>145.09395914590354</v>
          </cell>
          <cell r="T97">
            <v>425.63662685927972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0.15700299999999998</v>
          </cell>
          <cell r="E99">
            <v>0.121226</v>
          </cell>
          <cell r="F99">
            <v>0.32296800000000003</v>
          </cell>
          <cell r="G99">
            <v>0.1021905</v>
          </cell>
          <cell r="H99">
            <v>0.39426543749999998</v>
          </cell>
          <cell r="I99">
            <v>0.1021905</v>
          </cell>
          <cell r="J99">
            <v>0.39426543749999998</v>
          </cell>
          <cell r="K99">
            <v>0.1021905</v>
          </cell>
          <cell r="L99">
            <v>0.39426543749999998</v>
          </cell>
          <cell r="M99">
            <v>0.1021905</v>
          </cell>
          <cell r="N99">
            <v>0.39426543749999998</v>
          </cell>
          <cell r="O99">
            <v>0.39426543749999998</v>
          </cell>
          <cell r="Q99">
            <v>0.41003605500000001</v>
          </cell>
          <cell r="S99">
            <v>0.40876200000000001</v>
          </cell>
          <cell r="T99">
            <v>2.3813632425</v>
          </cell>
        </row>
        <row r="100">
          <cell r="D100">
            <v>980.41002862999994</v>
          </cell>
          <cell r="E100">
            <v>1074.1574350000001</v>
          </cell>
          <cell r="F100">
            <v>1154.7581099499998</v>
          </cell>
          <cell r="G100">
            <v>0</v>
          </cell>
          <cell r="H100">
            <v>43.94548220999999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43.945482209999994</v>
          </cell>
        </row>
        <row r="101">
          <cell r="D101">
            <v>942.19669299999998</v>
          </cell>
          <cell r="E101">
            <v>1061.2217599999999</v>
          </cell>
          <cell r="F101">
            <v>1148.6370219999999</v>
          </cell>
          <cell r="G101">
            <v>0</v>
          </cell>
          <cell r="H101">
            <v>16.12432004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16.124320040000001</v>
          </cell>
        </row>
        <row r="102">
          <cell r="D102">
            <v>303.5186379999999</v>
          </cell>
          <cell r="E102">
            <v>350.16028199999988</v>
          </cell>
          <cell r="F102">
            <v>217.7508911937289</v>
          </cell>
          <cell r="G102">
            <v>72.102529069999989</v>
          </cell>
          <cell r="H102">
            <v>307.4122374067797</v>
          </cell>
          <cell r="I102">
            <v>72.113803468849994</v>
          </cell>
          <cell r="J102">
            <v>71.897544000000011</v>
          </cell>
          <cell r="K102">
            <v>0.22815795963674998</v>
          </cell>
          <cell r="L102">
            <v>0</v>
          </cell>
          <cell r="M102">
            <v>0.2407066474167712</v>
          </cell>
          <cell r="N102">
            <v>0</v>
          </cell>
          <cell r="O102">
            <v>0</v>
          </cell>
          <cell r="Q102">
            <v>0</v>
          </cell>
          <cell r="S102">
            <v>144.68519714590352</v>
          </cell>
          <cell r="T102">
            <v>379.30978140677973</v>
          </cell>
        </row>
        <row r="103">
          <cell r="D103">
            <v>1372.7299610000002</v>
          </cell>
          <cell r="E103">
            <v>1346.6005643499996</v>
          </cell>
          <cell r="F103">
            <v>1494.2054403399995</v>
          </cell>
          <cell r="G103">
            <v>103.9657363915363</v>
          </cell>
          <cell r="H103">
            <v>332.4022009785607</v>
          </cell>
          <cell r="I103">
            <v>64.199149894966126</v>
          </cell>
          <cell r="J103">
            <v>46.293547581172788</v>
          </cell>
          <cell r="K103">
            <v>54.337914456217746</v>
          </cell>
          <cell r="L103">
            <v>48.048339524073569</v>
          </cell>
          <cell r="M103">
            <v>44.240730639841956</v>
          </cell>
          <cell r="N103">
            <v>49.415630936196322</v>
          </cell>
          <cell r="O103">
            <v>49.039431779040171</v>
          </cell>
          <cell r="Q103">
            <v>51.963847850812442</v>
          </cell>
          <cell r="S103">
            <v>266.74353138256214</v>
          </cell>
          <cell r="T103">
            <v>577.16299864985604</v>
          </cell>
        </row>
        <row r="104">
          <cell r="D104">
            <v>20.637643000000001</v>
          </cell>
          <cell r="E104">
            <v>23.583995999999999</v>
          </cell>
          <cell r="F104">
            <v>22.093326800000003</v>
          </cell>
          <cell r="G104">
            <v>25.573243863999995</v>
          </cell>
          <cell r="H104">
            <v>27.608336185180086</v>
          </cell>
          <cell r="I104">
            <v>26.440176830989596</v>
          </cell>
          <cell r="J104">
            <v>27.851289543609671</v>
          </cell>
          <cell r="K104">
            <v>27.336598825560134</v>
          </cell>
          <cell r="L104">
            <v>28.09638089159343</v>
          </cell>
          <cell r="M104">
            <v>28.263209525746625</v>
          </cell>
          <cell r="N104">
            <v>28.343629043439453</v>
          </cell>
          <cell r="O104">
            <v>28.593052979021717</v>
          </cell>
          <cell r="Q104">
            <v>29.736775098182587</v>
          </cell>
          <cell r="S104">
            <v>107.61322904629634</v>
          </cell>
          <cell r="T104">
            <v>170.22946374102693</v>
          </cell>
        </row>
        <row r="105">
          <cell r="D105">
            <v>0</v>
          </cell>
          <cell r="E105">
            <v>0</v>
          </cell>
          <cell r="F105">
            <v>4.2882560000000005</v>
          </cell>
          <cell r="G105">
            <v>30.222729189354343</v>
          </cell>
          <cell r="H105">
            <v>4.9266105161028184</v>
          </cell>
          <cell r="I105">
            <v>5.3808945843500083E-5</v>
          </cell>
          <cell r="J105">
            <v>3.5122744523551193</v>
          </cell>
          <cell r="K105">
            <v>4.0128537342926962E-5</v>
          </cell>
          <cell r="L105">
            <v>4.8893716647623009</v>
          </cell>
          <cell r="M105">
            <v>4.0128537342926962E-5</v>
          </cell>
          <cell r="N105">
            <v>5.879406481323123</v>
          </cell>
          <cell r="O105">
            <v>5.1226316465640993</v>
          </cell>
          <cell r="Q105">
            <v>6.2903757130373341</v>
          </cell>
          <cell r="S105">
            <v>30.222863255374872</v>
          </cell>
          <cell r="T105">
            <v>30.620670474144795</v>
          </cell>
        </row>
        <row r="106">
          <cell r="D106">
            <v>1226.998912</v>
          </cell>
          <cell r="E106">
            <v>1163.0896793499999</v>
          </cell>
          <cell r="F106">
            <v>1210.9271694199999</v>
          </cell>
          <cell r="G106">
            <v>8.9605739445750024E-2</v>
          </cell>
          <cell r="H106">
            <v>40.027973249999995</v>
          </cell>
          <cell r="I106">
            <v>9.1667649562953757E-2</v>
          </cell>
          <cell r="J106">
            <v>0</v>
          </cell>
          <cell r="K106">
            <v>9.3806274745534116E-2</v>
          </cell>
          <cell r="L106">
            <v>0</v>
          </cell>
          <cell r="M106">
            <v>9.5966661679067616E-2</v>
          </cell>
          <cell r="N106">
            <v>0</v>
          </cell>
          <cell r="O106">
            <v>0</v>
          </cell>
          <cell r="Q106">
            <v>0</v>
          </cell>
          <cell r="S106">
            <v>0.37104632543330551</v>
          </cell>
          <cell r="T106">
            <v>40.027973249999995</v>
          </cell>
        </row>
        <row r="107">
          <cell r="D107">
            <v>1142.5192120000002</v>
          </cell>
          <cell r="E107">
            <v>1152.0058689999998</v>
          </cell>
          <cell r="F107">
            <v>1182.85667442</v>
          </cell>
          <cell r="G107">
            <v>0</v>
          </cell>
          <cell r="H107">
            <v>13.6866692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13.68666925</v>
          </cell>
        </row>
        <row r="108">
          <cell r="D108">
            <v>125.09340600000019</v>
          </cell>
          <cell r="E108">
            <v>159.92688899999962</v>
          </cell>
          <cell r="F108">
            <v>256.89668811999968</v>
          </cell>
          <cell r="G108">
            <v>48.080157598736207</v>
          </cell>
          <cell r="H108">
            <v>259.83928102727782</v>
          </cell>
          <cell r="I108">
            <v>37.667251605467733</v>
          </cell>
          <cell r="J108">
            <v>14.929983585208003</v>
          </cell>
          <cell r="K108">
            <v>26.90746922737473</v>
          </cell>
          <cell r="L108">
            <v>15.062586967717831</v>
          </cell>
          <cell r="M108">
            <v>15.881514323878918</v>
          </cell>
          <cell r="N108">
            <v>15.192595411433746</v>
          </cell>
          <cell r="O108">
            <v>15.323747153454352</v>
          </cell>
          <cell r="Q108">
            <v>15.936697039592527</v>
          </cell>
          <cell r="S108">
            <v>128.5363927554576</v>
          </cell>
          <cell r="T108">
            <v>336.28489118468423</v>
          </cell>
        </row>
        <row r="109">
          <cell r="D109">
            <v>69.599410286807824</v>
          </cell>
          <cell r="E109">
            <v>-240.42327666484607</v>
          </cell>
          <cell r="F109">
            <v>526.96218597274014</v>
          </cell>
          <cell r="G109">
            <v>659.42344902768559</v>
          </cell>
          <cell r="H109">
            <v>206.32161524286852</v>
          </cell>
          <cell r="I109">
            <v>862.3221720336328</v>
          </cell>
          <cell r="J109">
            <v>340.79828174934482</v>
          </cell>
          <cell r="K109">
            <v>955.03792571534223</v>
          </cell>
          <cell r="L109">
            <v>515.90397125270408</v>
          </cell>
          <cell r="M109">
            <v>1049.4669000424763</v>
          </cell>
          <cell r="N109">
            <v>598.26565393703743</v>
          </cell>
          <cell r="O109">
            <v>794.13879805042495</v>
          </cell>
          <cell r="Q109">
            <v>754.0316409827708</v>
          </cell>
          <cell r="S109">
            <v>3526.2504468191373</v>
          </cell>
          <cell r="T109">
            <v>3209.4599612151505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90.923467779716688</v>
          </cell>
          <cell r="E115">
            <v>-204.25907964551254</v>
          </cell>
          <cell r="F115">
            <v>581.80347197441597</v>
          </cell>
          <cell r="G115">
            <v>691.02318714778721</v>
          </cell>
          <cell r="H115">
            <v>287.07885803225633</v>
          </cell>
          <cell r="I115">
            <v>821.82967317104078</v>
          </cell>
          <cell r="J115">
            <v>298.5512774474638</v>
          </cell>
          <cell r="K115">
            <v>938.54407263739768</v>
          </cell>
          <cell r="L115">
            <v>408.08841122812311</v>
          </cell>
          <cell r="M115">
            <v>1018.3546246367474</v>
          </cell>
          <cell r="N115">
            <v>587.23512793150553</v>
          </cell>
          <cell r="O115">
            <v>769.42749247258678</v>
          </cell>
          <cell r="Q115">
            <v>728.74191923681917</v>
          </cell>
          <cell r="S115">
            <v>3469.7515575929729</v>
          </cell>
          <cell r="T115">
            <v>3079.1230863487549</v>
          </cell>
        </row>
        <row r="116">
          <cell r="S116">
            <v>0</v>
          </cell>
          <cell r="T116">
            <v>0</v>
          </cell>
        </row>
        <row r="117">
          <cell r="D117">
            <v>-47.775744871280416</v>
          </cell>
          <cell r="E117">
            <v>-60.925960769388496</v>
          </cell>
          <cell r="F117">
            <v>-34.716752057618535</v>
          </cell>
          <cell r="G117">
            <v>-34.723723289030126</v>
          </cell>
          <cell r="H117">
            <v>-105.22801782950685</v>
          </cell>
          <cell r="I117">
            <v>37.300918184595268</v>
          </cell>
          <cell r="J117">
            <v>39.487690199840436</v>
          </cell>
          <cell r="K117">
            <v>13.225840095599343</v>
          </cell>
          <cell r="L117">
            <v>105.27955495632284</v>
          </cell>
          <cell r="M117">
            <v>27.760869094576364</v>
          </cell>
          <cell r="N117">
            <v>8.4182718689870661</v>
          </cell>
          <cell r="O117">
            <v>22.017587323106998</v>
          </cell>
          <cell r="Q117">
            <v>22.898290816031277</v>
          </cell>
          <cell r="S117">
            <v>43.563904085740852</v>
          </cell>
          <cell r="T117">
            <v>92.873377334781765</v>
          </cell>
        </row>
        <row r="118">
          <cell r="D118">
            <v>31.484822616172764</v>
          </cell>
          <cell r="E118">
            <v>22.42500200000001</v>
          </cell>
          <cell r="F118">
            <v>-34.331288964745745</v>
          </cell>
          <cell r="G118">
            <v>0</v>
          </cell>
          <cell r="H118">
            <v>-28.43438739999999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-28.434387399999995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-5.0331352378012149</v>
          </cell>
          <cell r="E123">
            <v>2.3367617500549658</v>
          </cell>
          <cell r="F123">
            <v>14.206755020688526</v>
          </cell>
          <cell r="G123">
            <v>3.1239851689284768</v>
          </cell>
          <cell r="H123">
            <v>52.905162440119028</v>
          </cell>
          <cell r="I123">
            <v>3.1915806779967459</v>
          </cell>
          <cell r="J123">
            <v>2.7593141020406082</v>
          </cell>
          <cell r="K123">
            <v>3.2680129823452688</v>
          </cell>
          <cell r="L123">
            <v>2.5360050682581261</v>
          </cell>
          <cell r="M123">
            <v>3.351406311152493</v>
          </cell>
          <cell r="N123">
            <v>2.6122541365448706</v>
          </cell>
          <cell r="O123">
            <v>2.6937182547311029</v>
          </cell>
          <cell r="Q123">
            <v>2.3914309299203431</v>
          </cell>
          <cell r="S123">
            <v>12.934985140422985</v>
          </cell>
          <cell r="T123">
            <v>65.897884931614072</v>
          </cell>
        </row>
        <row r="124">
          <cell r="D124">
            <v>197.80799999999999</v>
          </cell>
          <cell r="E124">
            <v>-126.87700000000001</v>
          </cell>
          <cell r="F124">
            <v>37.738754436699971</v>
          </cell>
          <cell r="G124">
            <v>142.87136359334556</v>
          </cell>
          <cell r="H124">
            <v>69.313696711526717</v>
          </cell>
          <cell r="I124">
            <v>183.4721138712697</v>
          </cell>
          <cell r="J124">
            <v>7.9584881582880405</v>
          </cell>
          <cell r="K124">
            <v>201.92653491653252</v>
          </cell>
          <cell r="L124">
            <v>83.22821679401109</v>
          </cell>
          <cell r="M124">
            <v>220.90671706566715</v>
          </cell>
          <cell r="N124">
            <v>101.33875023614561</v>
          </cell>
          <cell r="O124">
            <v>170.01166262869978</v>
          </cell>
          <cell r="Q124">
            <v>161.99023121516913</v>
          </cell>
          <cell r="S124">
            <v>749.17672944681499</v>
          </cell>
          <cell r="T124">
            <v>593.84104574384037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202.07281149858176</v>
          </cell>
          <cell r="E130">
            <v>-119.64411821482339</v>
          </cell>
          <cell r="F130">
            <v>41.691754436699988</v>
          </cell>
          <cell r="G130">
            <v>149.19131121736589</v>
          </cell>
          <cell r="H130">
            <v>64.419541703502915</v>
          </cell>
          <cell r="I130">
            <v>175.37361409875129</v>
          </cell>
          <cell r="J130">
            <v>7.4066253378799187</v>
          </cell>
          <cell r="K130">
            <v>198.6277643009436</v>
          </cell>
          <cell r="L130">
            <v>82.721015780359465</v>
          </cell>
          <cell r="M130">
            <v>214.68426198452138</v>
          </cell>
          <cell r="N130">
            <v>100.81629940883664</v>
          </cell>
          <cell r="O130">
            <v>169.47291897775355</v>
          </cell>
          <cell r="Q130">
            <v>161.51194502918506</v>
          </cell>
          <cell r="S130">
            <v>737.87695160158216</v>
          </cell>
          <cell r="T130">
            <v>586.3483462375176</v>
          </cell>
        </row>
        <row r="131">
          <cell r="S131">
            <v>0</v>
          </cell>
          <cell r="T131">
            <v>0</v>
          </cell>
        </row>
        <row r="132">
          <cell r="D132">
            <v>-9.5551489742560829</v>
          </cell>
          <cell r="E132">
            <v>-12.185192153877695</v>
          </cell>
          <cell r="F132">
            <v>-2.4680000000000071</v>
          </cell>
          <cell r="G132">
            <v>-6.9447446578060257</v>
          </cell>
          <cell r="H132">
            <v>0</v>
          </cell>
          <cell r="I132">
            <v>7.4601836369190542</v>
          </cell>
          <cell r="J132">
            <v>0</v>
          </cell>
          <cell r="K132">
            <v>2.6451680191198688</v>
          </cell>
          <cell r="L132">
            <v>0</v>
          </cell>
          <cell r="M132">
            <v>5.5521738189152732</v>
          </cell>
          <cell r="N132">
            <v>0</v>
          </cell>
          <cell r="O132">
            <v>0</v>
          </cell>
          <cell r="Q132">
            <v>0</v>
          </cell>
          <cell r="S132">
            <v>8.71278081714817</v>
          </cell>
          <cell r="T132">
            <v>0</v>
          </cell>
        </row>
        <row r="133">
          <cell r="D133">
            <v>6.2969645232345535</v>
          </cell>
          <cell r="E133">
            <v>4.4849580186900893</v>
          </cell>
          <cell r="F133">
            <v>-2.4407714228660042</v>
          </cell>
          <cell r="G133">
            <v>0</v>
          </cell>
          <cell r="H133">
            <v>-5.686877479999998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-5.6868774799999988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-1.006627047560243</v>
          </cell>
          <cell r="E138">
            <v>0.46735235001099501</v>
          </cell>
          <cell r="F138">
            <v>0.95577142286599881</v>
          </cell>
          <cell r="G138">
            <v>0.6247970337856954</v>
          </cell>
          <cell r="H138">
            <v>10.581032488023807</v>
          </cell>
          <cell r="I138">
            <v>0.63831613559934919</v>
          </cell>
          <cell r="J138">
            <v>0.55186282040812151</v>
          </cell>
          <cell r="K138">
            <v>0.65360259646905383</v>
          </cell>
          <cell r="L138">
            <v>0.50720101365162629</v>
          </cell>
          <cell r="M138">
            <v>0.67028126223049866</v>
          </cell>
          <cell r="N138">
            <v>0.52245082730897341</v>
          </cell>
          <cell r="O138">
            <v>0.53874365094622045</v>
          </cell>
          <cell r="Q138">
            <v>0.47828618598406863</v>
          </cell>
          <cell r="S138">
            <v>2.5869970280845971</v>
          </cell>
          <cell r="T138">
            <v>13.179576986322814</v>
          </cell>
        </row>
        <row r="139">
          <cell r="D139">
            <v>-128.20858971319217</v>
          </cell>
          <cell r="E139">
            <v>-113.54627666484606</v>
          </cell>
          <cell r="F139">
            <v>489.22343153604015</v>
          </cell>
          <cell r="G139">
            <v>516.55208543434003</v>
          </cell>
          <cell r="H139">
            <v>137.0079185313418</v>
          </cell>
          <cell r="I139">
            <v>678.8500581623631</v>
          </cell>
          <cell r="J139">
            <v>332.83979359105678</v>
          </cell>
          <cell r="K139">
            <v>753.11139079880968</v>
          </cell>
          <cell r="L139">
            <v>432.67575445869301</v>
          </cell>
          <cell r="M139">
            <v>828.56018297680907</v>
          </cell>
          <cell r="N139">
            <v>496.92690370089178</v>
          </cell>
          <cell r="O139">
            <v>624.12713542172514</v>
          </cell>
          <cell r="Q139">
            <v>592.04140976760164</v>
          </cell>
          <cell r="S139">
            <v>2777.0737173723219</v>
          </cell>
          <cell r="T139">
            <v>2615.6189154713102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-111.14934371886507</v>
          </cell>
          <cell r="E145">
            <v>-84.614961430689149</v>
          </cell>
          <cell r="F145">
            <v>540.111717537716</v>
          </cell>
          <cell r="G145">
            <v>541.83187593042135</v>
          </cell>
          <cell r="H145">
            <v>222.65931632875342</v>
          </cell>
          <cell r="I145">
            <v>646.45605907228946</v>
          </cell>
          <cell r="J145">
            <v>291.14465210958389</v>
          </cell>
          <cell r="K145">
            <v>739.91630833645411</v>
          </cell>
          <cell r="L145">
            <v>325.36739544776367</v>
          </cell>
          <cell r="M145">
            <v>803.670362652226</v>
          </cell>
          <cell r="N145">
            <v>486.41882852266889</v>
          </cell>
          <cell r="O145">
            <v>599.9545734948332</v>
          </cell>
          <cell r="Q145">
            <v>567.22997420763409</v>
          </cell>
          <cell r="S145">
            <v>2731.874605991391</v>
          </cell>
          <cell r="T145">
            <v>2492.7747401112374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-38.220595897024332</v>
          </cell>
          <cell r="E147">
            <v>-48.740768615510802</v>
          </cell>
          <cell r="F147">
            <v>-32.248752057618532</v>
          </cell>
          <cell r="G147">
            <v>-27.778978631224099</v>
          </cell>
          <cell r="H147">
            <v>-105.22801782950685</v>
          </cell>
          <cell r="I147">
            <v>29.840734547676213</v>
          </cell>
          <cell r="J147">
            <v>39.487690199840436</v>
          </cell>
          <cell r="K147">
            <v>10.580672076479475</v>
          </cell>
          <cell r="L147">
            <v>105.27955495632284</v>
          </cell>
          <cell r="M147">
            <v>22.208695275661093</v>
          </cell>
          <cell r="N147">
            <v>8.4182718689870661</v>
          </cell>
          <cell r="O147">
            <v>22.017587323106998</v>
          </cell>
          <cell r="Q147">
            <v>22.898290816031277</v>
          </cell>
          <cell r="S147">
            <v>34.85112326859268</v>
          </cell>
          <cell r="T147">
            <v>92.873377334781765</v>
          </cell>
        </row>
        <row r="148">
          <cell r="D148">
            <v>25.18785809293821</v>
          </cell>
          <cell r="E148">
            <v>17.94004398130992</v>
          </cell>
          <cell r="F148">
            <v>-31.890517541879742</v>
          </cell>
          <cell r="G148">
            <v>0</v>
          </cell>
          <cell r="H148">
            <v>-22.74750991999999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-22.747509919999995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-4.0265081902409721</v>
          </cell>
          <cell r="E153">
            <v>1.8694094000439707</v>
          </cell>
          <cell r="F153">
            <v>13.250983597822527</v>
          </cell>
          <cell r="G153">
            <v>2.4991881351427816</v>
          </cell>
          <cell r="H153">
            <v>42.32412995209522</v>
          </cell>
          <cell r="I153">
            <v>2.5532645423973968</v>
          </cell>
          <cell r="J153">
            <v>2.2074512816324869</v>
          </cell>
          <cell r="K153">
            <v>2.6144103858762149</v>
          </cell>
          <cell r="L153">
            <v>2.0288040546064998</v>
          </cell>
          <cell r="M153">
            <v>2.6811250489219942</v>
          </cell>
          <cell r="N153">
            <v>2.0898033092358972</v>
          </cell>
          <cell r="O153">
            <v>2.1549746037848827</v>
          </cell>
          <cell r="Q153">
            <v>1.9131447439362745</v>
          </cell>
          <cell r="S153">
            <v>10.347988112338388</v>
          </cell>
          <cell r="T153">
            <v>52.718307945291258</v>
          </cell>
        </row>
        <row r="154">
          <cell r="D154">
            <v>-128.20858971319217</v>
          </cell>
          <cell r="E154">
            <v>-113.54627666484606</v>
          </cell>
          <cell r="F154">
            <v>489.22343153604015</v>
          </cell>
          <cell r="G154">
            <v>516.55208543434003</v>
          </cell>
          <cell r="H154">
            <v>137.0079185313418</v>
          </cell>
          <cell r="I154">
            <v>678.8500581623631</v>
          </cell>
          <cell r="J154">
            <v>332.83979359105678</v>
          </cell>
          <cell r="K154">
            <v>753.11139079880968</v>
          </cell>
          <cell r="L154">
            <v>432.67575445869301</v>
          </cell>
          <cell r="M154">
            <v>828.56018297680907</v>
          </cell>
          <cell r="N154">
            <v>496.92690370089178</v>
          </cell>
          <cell r="O154">
            <v>624.12713542172514</v>
          </cell>
          <cell r="Q154">
            <v>592.04140976760164</v>
          </cell>
          <cell r="S154">
            <v>2777.0737173723219</v>
          </cell>
          <cell r="T154">
            <v>2615.6189154713102</v>
          </cell>
        </row>
        <row r="155">
          <cell r="D155">
            <v>381.68239403126466</v>
          </cell>
          <cell r="E155">
            <v>79.898908677966105</v>
          </cell>
          <cell r="F155">
            <v>290.57295184762762</v>
          </cell>
          <cell r="G155">
            <v>293.80760077677991</v>
          </cell>
          <cell r="H155">
            <v>199.99999999999997</v>
          </cell>
          <cell r="I155">
            <v>434.21023487602537</v>
          </cell>
          <cell r="J155">
            <v>260</v>
          </cell>
          <cell r="K155">
            <v>445.0651373370813</v>
          </cell>
          <cell r="L155">
            <v>280</v>
          </cell>
          <cell r="M155">
            <v>456.19317772102556</v>
          </cell>
          <cell r="N155">
            <v>333</v>
          </cell>
          <cell r="O155">
            <v>296</v>
          </cell>
          <cell r="Q155">
            <v>421</v>
          </cell>
          <cell r="S155">
            <v>1629.2761507109121</v>
          </cell>
          <cell r="T155">
            <v>179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22.499839887209458</v>
          </cell>
          <cell r="H156">
            <v>0</v>
          </cell>
          <cell r="I156">
            <v>32.465367061187678</v>
          </cell>
          <cell r="J156">
            <v>0</v>
          </cell>
          <cell r="K156">
            <v>37.498551425279622</v>
          </cell>
          <cell r="L156">
            <v>0</v>
          </cell>
          <cell r="M156">
            <v>41.278080934191046</v>
          </cell>
          <cell r="N156">
            <v>0</v>
          </cell>
          <cell r="O156">
            <v>0</v>
          </cell>
          <cell r="Q156">
            <v>0</v>
          </cell>
          <cell r="S156">
            <v>133.74183930786782</v>
          </cell>
          <cell r="T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-509.89098374445683</v>
          </cell>
          <cell r="E158">
            <v>-193.44518534281218</v>
          </cell>
          <cell r="F158">
            <v>198.65047968841253</v>
          </cell>
          <cell r="G158">
            <v>200.24464477035067</v>
          </cell>
          <cell r="H158">
            <v>-62.992081468658171</v>
          </cell>
          <cell r="I158">
            <v>212.17445622515066</v>
          </cell>
          <cell r="J158">
            <v>72.839793591056775</v>
          </cell>
          <cell r="K158">
            <v>270.54770203644847</v>
          </cell>
          <cell r="L158">
            <v>152.67575445869301</v>
          </cell>
          <cell r="M158">
            <v>331.08892432159246</v>
          </cell>
          <cell r="N158">
            <v>163.92690370089178</v>
          </cell>
          <cell r="O158">
            <v>328.12713542172514</v>
          </cell>
          <cell r="Q158">
            <v>171.04140976760164</v>
          </cell>
          <cell r="S158">
            <v>1014.0557273535424</v>
          </cell>
          <cell r="T158">
            <v>825.61891547131017</v>
          </cell>
        </row>
        <row r="160">
          <cell r="D160">
            <v>567.70570113937583</v>
          </cell>
          <cell r="E160">
            <v>291.98342600879289</v>
          </cell>
          <cell r="F160">
            <v>1069.3116270209982</v>
          </cell>
          <cell r="G160">
            <v>1256.1766337509007</v>
          </cell>
          <cell r="H160">
            <v>773.71632004687194</v>
          </cell>
          <cell r="I160">
            <v>1448.058063819037</v>
          </cell>
          <cell r="J160">
            <v>904.10955062284324</v>
          </cell>
          <cell r="K160">
            <v>1560.6302487277401</v>
          </cell>
          <cell r="L160">
            <v>1085.338088439908</v>
          </cell>
          <cell r="M160">
            <v>1675.5888014446368</v>
          </cell>
          <cell r="N160">
            <v>1173.6659585287273</v>
          </cell>
          <cell r="O160">
            <v>1373.6909948790876</v>
          </cell>
          <cell r="Q160">
            <v>1357.7287644851908</v>
          </cell>
          <cell r="S160">
            <v>5940.4537477423146</v>
          </cell>
          <cell r="T160">
            <v>6668.2496770026301</v>
          </cell>
        </row>
        <row r="161">
          <cell r="D161">
            <v>0.26629389949999832</v>
          </cell>
          <cell r="E161">
            <v>6.1989499998303468E-5</v>
          </cell>
          <cell r="F161">
            <v>6.1989499998303468E-5</v>
          </cell>
          <cell r="G161">
            <v>533.49859566949999</v>
          </cell>
          <cell r="H161">
            <v>494.75536916999999</v>
          </cell>
          <cell r="I161">
            <v>5.9566949994768943E-4</v>
          </cell>
          <cell r="J161">
            <v>670.94186982470546</v>
          </cell>
          <cell r="K161">
            <v>3.541794999375725E-4</v>
          </cell>
          <cell r="L161">
            <v>356.11332681470549</v>
          </cell>
          <cell r="M161">
            <v>3.541794999375725E-4</v>
          </cell>
          <cell r="N161">
            <v>477.04211212571101</v>
          </cell>
          <cell r="O161">
            <v>512.28796191802519</v>
          </cell>
          <cell r="Q161">
            <v>362.10076338693904</v>
          </cell>
          <cell r="S161">
            <v>533.49859566949999</v>
          </cell>
          <cell r="T161">
            <v>494.75536916999999</v>
          </cell>
        </row>
        <row r="162">
          <cell r="D162">
            <v>0.26626190999999999</v>
          </cell>
          <cell r="E162">
            <v>0</v>
          </cell>
          <cell r="F162">
            <v>0</v>
          </cell>
          <cell r="G162">
            <v>224.67703975999999</v>
          </cell>
          <cell r="H162">
            <v>224.67703975999999</v>
          </cell>
          <cell r="I162">
            <v>0</v>
          </cell>
          <cell r="J162">
            <v>10.088903914705485</v>
          </cell>
          <cell r="K162">
            <v>-2.4569000001065436E-4</v>
          </cell>
          <cell r="L162">
            <v>0.26037757470546574</v>
          </cell>
          <cell r="M162">
            <v>-2.4569000001065436E-4</v>
          </cell>
          <cell r="N162">
            <v>0.28739727571094881</v>
          </cell>
          <cell r="O162">
            <v>0.5739711480251547</v>
          </cell>
          <cell r="Q162">
            <v>0.38677261693889631</v>
          </cell>
          <cell r="S162">
            <v>224.67703975999999</v>
          </cell>
          <cell r="T162">
            <v>224.67703975999999</v>
          </cell>
        </row>
        <row r="163">
          <cell r="D163">
            <v>6.1989499998303468E-5</v>
          </cell>
          <cell r="E163">
            <v>6.1989499998303468E-5</v>
          </cell>
          <cell r="F163">
            <v>494.75536916999999</v>
          </cell>
          <cell r="G163">
            <v>5.9566949994768943E-4</v>
          </cell>
          <cell r="H163">
            <v>670.94186982470546</v>
          </cell>
          <cell r="I163">
            <v>3.541794999375725E-4</v>
          </cell>
          <cell r="J163">
            <v>356.11332681470549</v>
          </cell>
          <cell r="K163">
            <v>3.541794999375725E-4</v>
          </cell>
          <cell r="L163">
            <v>477.04211212571101</v>
          </cell>
          <cell r="M163">
            <v>3.541794999375725E-4</v>
          </cell>
          <cell r="N163">
            <v>512.28796191802519</v>
          </cell>
          <cell r="O163">
            <v>362.10076338693904</v>
          </cell>
          <cell r="Q163">
            <v>442.10076338693904</v>
          </cell>
          <cell r="S163">
            <v>442.10076338693904</v>
          </cell>
          <cell r="T163">
            <v>442.10076338693904</v>
          </cell>
        </row>
        <row r="164">
          <cell r="D164">
            <v>0</v>
          </cell>
          <cell r="E164">
            <v>0</v>
          </cell>
          <cell r="F164">
            <v>224.67703975999999</v>
          </cell>
          <cell r="G164">
            <v>0</v>
          </cell>
          <cell r="H164">
            <v>10.088903914705485</v>
          </cell>
          <cell r="I164">
            <v>-2.4569000001065436E-4</v>
          </cell>
          <cell r="J164">
            <v>0.26037757470546574</v>
          </cell>
          <cell r="K164">
            <v>-2.4569000001065436E-4</v>
          </cell>
          <cell r="L164">
            <v>0.28739727571094881</v>
          </cell>
          <cell r="M164">
            <v>-2.4569000001065436E-4</v>
          </cell>
          <cell r="N164">
            <v>0.5739711480251547</v>
          </cell>
          <cell r="O164">
            <v>0.38677261693889631</v>
          </cell>
          <cell r="Q164">
            <v>0.38677261693889631</v>
          </cell>
          <cell r="S164">
            <v>0.38677261693889631</v>
          </cell>
          <cell r="T164">
            <v>0.38677261693889631</v>
          </cell>
        </row>
        <row r="165">
          <cell r="D165">
            <v>1.0919302003466159E-7</v>
          </cell>
          <cell r="E165">
            <v>2.1230485868891988E-7</v>
          </cell>
          <cell r="F165">
            <v>0.4626858594517877</v>
          </cell>
          <cell r="G165">
            <v>4.7419246938946839E-7</v>
          </cell>
          <cell r="H165">
            <v>0.86716778803897998</v>
          </cell>
          <cell r="I165">
            <v>2.4458929430182995E-7</v>
          </cell>
          <cell r="J165">
            <v>0.3938829388201664</v>
          </cell>
          <cell r="K165">
            <v>2.2694645334877199E-7</v>
          </cell>
          <cell r="L165">
            <v>0.43953318989424134</v>
          </cell>
          <cell r="M165">
            <v>2.1137614409466733E-7</v>
          </cell>
          <cell r="N165">
            <v>0.43648532037191751</v>
          </cell>
          <cell r="O165">
            <v>0.26359695501884772</v>
          </cell>
          <cell r="Q165">
            <v>0.32561788109024126</v>
          </cell>
          <cell r="S165">
            <v>7.4422052954281587E-2</v>
          </cell>
          <cell r="T165">
            <v>6.6299371619459632E-2</v>
          </cell>
        </row>
        <row r="167">
          <cell r="D167">
            <v>10306.421054601</v>
          </cell>
          <cell r="E167">
            <v>5971.4457869899989</v>
          </cell>
          <cell r="F167">
            <v>8052.1079520399999</v>
          </cell>
          <cell r="G167">
            <v>8822.4152851051003</v>
          </cell>
          <cell r="H167">
            <v>8015.4668566981836</v>
          </cell>
          <cell r="I167">
            <v>9195.6635455180603</v>
          </cell>
          <cell r="J167">
            <v>8393.0656411459495</v>
          </cell>
          <cell r="K167">
            <v>8882.5131634607988</v>
          </cell>
          <cell r="L167">
            <v>7953.2607685570747</v>
          </cell>
          <cell r="M167">
            <v>9355.3600269010294</v>
          </cell>
          <cell r="N167">
            <v>8191.314917537894</v>
          </cell>
          <cell r="O167">
            <v>8425.7526538428556</v>
          </cell>
          <cell r="Q167">
            <v>8678.9459981885193</v>
          </cell>
          <cell r="S167">
            <v>36255.952020984987</v>
          </cell>
          <cell r="T167">
            <v>49657.806835970478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6132.160523810001</v>
          </cell>
          <cell r="E173">
            <v>5532.57030175</v>
          </cell>
          <cell r="F173">
            <v>7637.2085422099999</v>
          </cell>
          <cell r="G173">
            <v>8581.2090684831001</v>
          </cell>
          <cell r="H173">
            <v>7799.2436889707114</v>
          </cell>
          <cell r="I173">
            <v>8934.1020420540499</v>
          </cell>
          <cell r="J173">
            <v>8093.5861818441499</v>
          </cell>
          <cell r="K173">
            <v>8785.1579765501683</v>
          </cell>
          <cell r="L173">
            <v>7870.2605542480305</v>
          </cell>
          <cell r="M173">
            <v>9160.1361224895099</v>
          </cell>
          <cell r="N173">
            <v>8122.8088906416697</v>
          </cell>
          <cell r="O173">
            <v>8383.6761808050105</v>
          </cell>
          <cell r="Q173">
            <v>8635.1864662291609</v>
          </cell>
          <cell r="S173">
            <v>35460.605209576825</v>
          </cell>
          <cell r="T173">
            <v>48904.761962738732</v>
          </cell>
        </row>
        <row r="174">
          <cell r="S174">
            <v>0</v>
          </cell>
          <cell r="T174">
            <v>0</v>
          </cell>
        </row>
        <row r="175">
          <cell r="D175">
            <v>155.76304108999997</v>
          </cell>
          <cell r="E175">
            <v>143.63995646000001</v>
          </cell>
          <cell r="F175">
            <v>94.52646</v>
          </cell>
          <cell r="G175">
            <v>59.543999999999997</v>
          </cell>
          <cell r="H175">
            <v>63.004872820000003</v>
          </cell>
          <cell r="I175">
            <v>97.518000000000001</v>
          </cell>
          <cell r="J175">
            <v>167.88247000000001</v>
          </cell>
          <cell r="K175">
            <v>7.9009999999999998</v>
          </cell>
          <cell r="L175">
            <v>42.279890000000002</v>
          </cell>
          <cell r="M175">
            <v>105.18436</v>
          </cell>
          <cell r="N175">
            <v>20.421720000000001</v>
          </cell>
          <cell r="O175">
            <v>0.62326000000000004</v>
          </cell>
          <cell r="Q175">
            <v>0.64819040000000006</v>
          </cell>
          <cell r="S175">
            <v>270.14736000000005</v>
          </cell>
          <cell r="T175">
            <v>294.86040322000002</v>
          </cell>
        </row>
        <row r="176">
          <cell r="D176">
            <v>3872.8957006799992</v>
          </cell>
          <cell r="E176">
            <v>147.98863500000002</v>
          </cell>
          <cell r="F176">
            <v>104.46238145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145.6017890209996</v>
          </cell>
          <cell r="E184">
            <v>147.24689377999974</v>
          </cell>
          <cell r="F184">
            <v>215.91056837999997</v>
          </cell>
          <cell r="G184">
            <v>181.6622166220003</v>
          </cell>
          <cell r="H184">
            <v>153.21829490747228</v>
          </cell>
          <cell r="I184">
            <v>164.04350346401046</v>
          </cell>
          <cell r="J184">
            <v>131.5969893017986</v>
          </cell>
          <cell r="K184">
            <v>89.45418691063044</v>
          </cell>
          <cell r="L184">
            <v>40.72032430904418</v>
          </cell>
          <cell r="M184">
            <v>90.039544411519472</v>
          </cell>
          <cell r="N184">
            <v>48.084306896224355</v>
          </cell>
          <cell r="O184">
            <v>41.453213037845451</v>
          </cell>
          <cell r="Q184">
            <v>43.111341559359268</v>
          </cell>
          <cell r="S184">
            <v>525.1994514081606</v>
          </cell>
          <cell r="T184">
            <v>458.18447001174417</v>
          </cell>
        </row>
        <row r="185">
          <cell r="D185">
            <v>9996.5426528798071</v>
          </cell>
          <cell r="E185">
            <v>5898.6502773996999</v>
          </cell>
          <cell r="F185">
            <v>6790.0789195457601</v>
          </cell>
          <cell r="G185">
            <v>7372.1934238444228</v>
          </cell>
          <cell r="H185">
            <v>7127.7100210300641</v>
          </cell>
          <cell r="I185">
            <v>7971.2133955674908</v>
          </cell>
          <cell r="J185">
            <v>7172.4301547278956</v>
          </cell>
          <cell r="K185">
            <v>7844.2589130295737</v>
          </cell>
          <cell r="L185">
            <v>7068.3941127035814</v>
          </cell>
          <cell r="M185">
            <v>8236.436748347267</v>
          </cell>
          <cell r="N185">
            <v>7173.292171473121</v>
          </cell>
          <cell r="O185">
            <v>7275.3903552659212</v>
          </cell>
          <cell r="Q185">
            <v>7567.1741218048383</v>
          </cell>
          <cell r="S185">
            <v>31424.102480788755</v>
          </cell>
          <cell r="T185">
            <v>43384.390937005417</v>
          </cell>
        </row>
        <row r="186">
          <cell r="S186">
            <v>0</v>
          </cell>
          <cell r="T186">
            <v>0</v>
          </cell>
        </row>
        <row r="187">
          <cell r="D187">
            <v>1219.0376005099997</v>
          </cell>
          <cell r="E187">
            <v>1471.2184751699999</v>
          </cell>
          <cell r="F187">
            <v>1470.1485464099999</v>
          </cell>
          <cell r="G187">
            <v>1459.2250605328256</v>
          </cell>
          <cell r="H187">
            <v>1459.100518189525</v>
          </cell>
          <cell r="I187">
            <v>1486.0369484535559</v>
          </cell>
          <cell r="J187">
            <v>1488.2600451025849</v>
          </cell>
          <cell r="K187">
            <v>1513.0247900236311</v>
          </cell>
          <cell r="L187">
            <v>1545.4608059242341</v>
          </cell>
          <cell r="M187">
            <v>1605.1840151608499</v>
          </cell>
          <cell r="N187">
            <v>1603.9649888923248</v>
          </cell>
          <cell r="O187">
            <v>1663.706854448076</v>
          </cell>
          <cell r="Q187">
            <v>1730.2551286259991</v>
          </cell>
          <cell r="S187">
            <v>6063.4708141708616</v>
          </cell>
          <cell r="T187">
            <v>9490.7483411827452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35.419138250524995</v>
          </cell>
          <cell r="I189">
            <v>0</v>
          </cell>
          <cell r="J189">
            <v>26.022949744967853</v>
          </cell>
          <cell r="K189">
            <v>0</v>
          </cell>
          <cell r="L189">
            <v>27.446405096017596</v>
          </cell>
          <cell r="M189">
            <v>0</v>
          </cell>
          <cell r="N189">
            <v>28.947723454769761</v>
          </cell>
          <cell r="O189">
            <v>30.531163927745666</v>
          </cell>
          <cell r="Q189">
            <v>31.752410484855496</v>
          </cell>
          <cell r="S189">
            <v>0</v>
          </cell>
          <cell r="T189">
            <v>180.11979095888137</v>
          </cell>
        </row>
        <row r="190">
          <cell r="D190">
            <v>1219.0376005099997</v>
          </cell>
          <cell r="E190">
            <v>1471.2184751699999</v>
          </cell>
          <cell r="F190">
            <v>1470.1485464099999</v>
          </cell>
          <cell r="G190">
            <v>1459.2250605328256</v>
          </cell>
          <cell r="H190">
            <v>1423.681379939</v>
          </cell>
          <cell r="I190">
            <v>1486.0369484535559</v>
          </cell>
          <cell r="J190">
            <v>1462.2370953576169</v>
          </cell>
          <cell r="K190">
            <v>1513.0247900236311</v>
          </cell>
          <cell r="L190">
            <v>1518.0144008282166</v>
          </cell>
          <cell r="M190">
            <v>1605.1840151608499</v>
          </cell>
          <cell r="N190">
            <v>1575.0172654375549</v>
          </cell>
          <cell r="O190">
            <v>1633.1756905203304</v>
          </cell>
          <cell r="Q190">
            <v>1698.5027181411435</v>
          </cell>
          <cell r="S190">
            <v>6063.4708141708616</v>
          </cell>
          <cell r="T190">
            <v>9310.6285502238625</v>
          </cell>
        </row>
        <row r="191">
          <cell r="D191">
            <v>996.32567838</v>
          </cell>
          <cell r="E191">
            <v>1144.6777917700001</v>
          </cell>
          <cell r="F191">
            <v>1495.0685879499999</v>
          </cell>
          <cell r="G191">
            <v>1640.2960894387868</v>
          </cell>
          <cell r="H191">
            <v>1913.7054006042999</v>
          </cell>
          <cell r="I191">
            <v>1744.2047681134927</v>
          </cell>
          <cell r="J191">
            <v>1584.0985493832197</v>
          </cell>
          <cell r="K191">
            <v>1798.8570654148743</v>
          </cell>
          <cell r="L191">
            <v>1488.7833109523899</v>
          </cell>
          <cell r="M191">
            <v>1851.063926412276</v>
          </cell>
          <cell r="N191">
            <v>1454.74022201349</v>
          </cell>
          <cell r="O191">
            <v>1417.3928725470601</v>
          </cell>
          <cell r="Q191">
            <v>1474.0885874489425</v>
          </cell>
          <cell r="S191">
            <v>7034.4218493794306</v>
          </cell>
          <cell r="T191">
            <v>9332.808942949403</v>
          </cell>
        </row>
        <row r="192">
          <cell r="D192">
            <v>1851.9056986199998</v>
          </cell>
          <cell r="E192">
            <v>262.08486957000002</v>
          </cell>
          <cell r="F192">
            <v>310.34612358999999</v>
          </cell>
          <cell r="G192">
            <v>351.97680567856685</v>
          </cell>
          <cell r="H192">
            <v>351.58948967619995</v>
          </cell>
          <cell r="I192">
            <v>372.64924740343889</v>
          </cell>
          <cell r="J192">
            <v>334.92245556</v>
          </cell>
          <cell r="K192">
            <v>392.61402263077406</v>
          </cell>
          <cell r="L192">
            <v>350.00826043920006</v>
          </cell>
          <cell r="M192">
            <v>413.60941720852338</v>
          </cell>
          <cell r="N192">
            <v>358.66804837479998</v>
          </cell>
          <cell r="O192">
            <v>368.4446700549999</v>
          </cell>
          <cell r="Q192">
            <v>383.1824568571999</v>
          </cell>
          <cell r="S192">
            <v>1530.8494929213032</v>
          </cell>
          <cell r="T192">
            <v>2146.8153809624</v>
          </cell>
        </row>
        <row r="193">
          <cell r="S193">
            <v>0</v>
          </cell>
          <cell r="T193">
            <v>0</v>
          </cell>
        </row>
        <row r="194">
          <cell r="D194">
            <v>1429.8144504899999</v>
          </cell>
          <cell r="E194">
            <v>1344.6748661399999</v>
          </cell>
          <cell r="F194">
            <v>1283.3540379190001</v>
          </cell>
          <cell r="G194">
            <v>1437.6807800000001</v>
          </cell>
          <cell r="H194">
            <v>1440.971819952488</v>
          </cell>
          <cell r="I194">
            <v>1488.9259099999999</v>
          </cell>
          <cell r="J194">
            <v>1395.3764263180001</v>
          </cell>
          <cell r="K194">
            <v>1542.64931</v>
          </cell>
          <cell r="L194">
            <v>1408.9842903306301</v>
          </cell>
          <cell r="M194">
            <v>1598.4447</v>
          </cell>
          <cell r="N194">
            <v>1423.04055079965</v>
          </cell>
          <cell r="O194">
            <v>1437.2353859477903</v>
          </cell>
          <cell r="Q194">
            <v>1494.724801385702</v>
          </cell>
          <cell r="S194">
            <v>6067.7007000000003</v>
          </cell>
          <cell r="T194">
            <v>8600.3332747342611</v>
          </cell>
        </row>
        <row r="195">
          <cell r="D195">
            <v>369.96415618000003</v>
          </cell>
          <cell r="E195">
            <v>357.96728601000001</v>
          </cell>
          <cell r="F195">
            <v>342.53337095000001</v>
          </cell>
          <cell r="G195">
            <v>386.05700000000002</v>
          </cell>
          <cell r="H195">
            <v>385.11255396609425</v>
          </cell>
          <cell r="I195">
            <v>481.34399999999999</v>
          </cell>
          <cell r="J195">
            <v>392.48020000000002</v>
          </cell>
          <cell r="K195">
            <v>515.76800000000003</v>
          </cell>
          <cell r="L195">
            <v>395.93456772753507</v>
          </cell>
          <cell r="M195">
            <v>545.56899999999996</v>
          </cell>
          <cell r="N195">
            <v>399.41931301651846</v>
          </cell>
          <cell r="O195">
            <v>402.9347240954167</v>
          </cell>
          <cell r="Q195">
            <v>419.05211305923336</v>
          </cell>
          <cell r="S195">
            <v>1928.7380000000001</v>
          </cell>
          <cell r="T195">
            <v>2394.9334718647979</v>
          </cell>
        </row>
        <row r="196">
          <cell r="D196">
            <v>469.59829341</v>
          </cell>
          <cell r="E196">
            <v>331.17272936999996</v>
          </cell>
          <cell r="F196">
            <v>539.40497627999991</v>
          </cell>
          <cell r="G196">
            <v>663.30419985200001</v>
          </cell>
          <cell r="H196">
            <v>420.90975295999993</v>
          </cell>
          <cell r="I196">
            <v>1386.6359382602068</v>
          </cell>
          <cell r="J196">
            <v>830.12789364000002</v>
          </cell>
          <cell r="K196">
            <v>763.63515265825072</v>
          </cell>
          <cell r="L196">
            <v>759.55334975923199</v>
          </cell>
          <cell r="M196">
            <v>1179.6271670076806</v>
          </cell>
          <cell r="N196">
            <v>784.01529556751325</v>
          </cell>
          <cell r="O196">
            <v>851.27590928530742</v>
          </cell>
          <cell r="Q196">
            <v>885.32694565671977</v>
          </cell>
          <cell r="S196">
            <v>3993.2024577781385</v>
          </cell>
          <cell r="T196">
            <v>4531.2091468687722</v>
          </cell>
        </row>
        <row r="197">
          <cell r="D197">
            <v>99.005782129999986</v>
          </cell>
          <cell r="E197">
            <v>14.097555</v>
          </cell>
          <cell r="F197">
            <v>10.96325365</v>
          </cell>
          <cell r="G197">
            <v>0</v>
          </cell>
          <cell r="H197">
            <v>42.061</v>
          </cell>
          <cell r="I197">
            <v>0</v>
          </cell>
          <cell r="J197">
            <v>25.353999999999999</v>
          </cell>
          <cell r="K197">
            <v>0</v>
          </cell>
          <cell r="L197">
            <v>128.411</v>
          </cell>
          <cell r="M197">
            <v>0</v>
          </cell>
          <cell r="N197">
            <v>138.84899999999999</v>
          </cell>
          <cell r="O197">
            <v>178.53399999999999</v>
          </cell>
          <cell r="Q197">
            <v>185.67536000000001</v>
          </cell>
          <cell r="S197">
            <v>0</v>
          </cell>
          <cell r="T197">
            <v>698.88436000000002</v>
          </cell>
        </row>
        <row r="198">
          <cell r="D198">
            <v>2951.1096958999997</v>
          </cell>
          <cell r="E198">
            <v>382.10629076999999</v>
          </cell>
          <cell r="F198">
            <v>681.20306420000065</v>
          </cell>
          <cell r="G198">
            <v>505.53744440937248</v>
          </cell>
          <cell r="H198">
            <v>463.5429041143999</v>
          </cell>
          <cell r="I198">
            <v>506.91895225489338</v>
          </cell>
          <cell r="J198">
            <v>478.45542509888008</v>
          </cell>
          <cell r="K198">
            <v>520.26442001753185</v>
          </cell>
          <cell r="L198">
            <v>482.66583283975018</v>
          </cell>
          <cell r="M198">
            <v>531.68286334802633</v>
          </cell>
          <cell r="N198">
            <v>518.91329216874078</v>
          </cell>
          <cell r="O198">
            <v>491.19812913982514</v>
          </cell>
          <cell r="Q198">
            <v>510.84605430541819</v>
          </cell>
          <cell r="S198">
            <v>2064.403680029824</v>
          </cell>
          <cell r="T198">
            <v>2945.6216376670145</v>
          </cell>
        </row>
        <row r="199">
          <cell r="D199">
            <v>103.82118865000007</v>
          </cell>
          <cell r="E199">
            <v>79.626144080000017</v>
          </cell>
          <cell r="F199">
            <v>91.04678878999988</v>
          </cell>
          <cell r="G199">
            <v>243.09476282365029</v>
          </cell>
          <cell r="H199">
            <v>120.9740696966002</v>
          </cell>
          <cell r="I199">
            <v>196.63131094516081</v>
          </cell>
          <cell r="J199">
            <v>129.63783109326999</v>
          </cell>
          <cell r="K199">
            <v>122.37711605053829</v>
          </cell>
          <cell r="L199">
            <v>74.63319823961524</v>
          </cell>
          <cell r="M199">
            <v>126.276369040703</v>
          </cell>
          <cell r="N199">
            <v>68.289503025289221</v>
          </cell>
          <cell r="O199">
            <v>62.45670147326193</v>
          </cell>
          <cell r="Q199">
            <v>64.954969532192408</v>
          </cell>
          <cell r="S199">
            <v>688.37955886005238</v>
          </cell>
          <cell r="T199">
            <v>520.94627306022903</v>
          </cell>
        </row>
        <row r="200">
          <cell r="G200">
            <v>0</v>
          </cell>
          <cell r="H200">
            <v>21.013327750000002</v>
          </cell>
          <cell r="I200">
            <v>0</v>
          </cell>
          <cell r="J200">
            <v>15.8402018112</v>
          </cell>
          <cell r="K200">
            <v>0</v>
          </cell>
          <cell r="L200">
            <v>15.979595587138556</v>
          </cell>
          <cell r="M200">
            <v>0</v>
          </cell>
          <cell r="N200">
            <v>16.120216028305375</v>
          </cell>
          <cell r="O200">
            <v>16.262073929354461</v>
          </cell>
          <cell r="Q200">
            <v>16.912556886528641</v>
          </cell>
          <cell r="S200">
            <v>0</v>
          </cell>
          <cell r="T200">
            <v>102.12797199252702</v>
          </cell>
        </row>
        <row r="201">
          <cell r="D201">
            <v>0</v>
          </cell>
          <cell r="E201">
            <v>0</v>
          </cell>
          <cell r="F201">
            <v>3.9914321300000002</v>
          </cell>
          <cell r="G201">
            <v>30.222729189354343</v>
          </cell>
          <cell r="H201">
            <v>5.3749711208973361</v>
          </cell>
          <cell r="I201">
            <v>5.3808945843500083E-5</v>
          </cell>
          <cell r="J201">
            <v>3.5550523923551189</v>
          </cell>
          <cell r="K201">
            <v>4.0128537342926962E-5</v>
          </cell>
          <cell r="L201">
            <v>4.8623352937568196</v>
          </cell>
          <cell r="M201">
            <v>4.0128537342926962E-5</v>
          </cell>
          <cell r="N201">
            <v>5.5928326090089175</v>
          </cell>
          <cell r="O201">
            <v>5.3098301776503574</v>
          </cell>
          <cell r="Q201">
            <v>6.2903757130373341</v>
          </cell>
          <cell r="S201">
            <v>30.222863255374872</v>
          </cell>
          <cell r="T201">
            <v>30.985397306705885</v>
          </cell>
        </row>
        <row r="202">
          <cell r="D202">
            <v>604.96589073980999</v>
          </cell>
          <cell r="E202">
            <v>525.12182451970079</v>
          </cell>
          <cell r="F202">
            <v>572.98199132676018</v>
          </cell>
          <cell r="G202">
            <v>654.79855191986712</v>
          </cell>
          <cell r="H202">
            <v>545.41521299955878</v>
          </cell>
          <cell r="I202">
            <v>307.86626632779598</v>
          </cell>
          <cell r="J202">
            <v>519.67607432838543</v>
          </cell>
          <cell r="K202">
            <v>675.06899610543701</v>
          </cell>
          <cell r="L202">
            <v>541.52856561010003</v>
          </cell>
          <cell r="M202">
            <v>384.97925004067019</v>
          </cell>
          <cell r="N202">
            <v>540.52790897748014</v>
          </cell>
          <cell r="O202">
            <v>559.17320416717916</v>
          </cell>
          <cell r="Q202">
            <v>581.54013233386638</v>
          </cell>
          <cell r="S202">
            <v>2022.7130643937703</v>
          </cell>
          <cell r="T202">
            <v>3287.8610984165698</v>
          </cell>
        </row>
        <row r="203">
          <cell r="D203">
            <v>23.565282100000001</v>
          </cell>
          <cell r="E203">
            <v>6.3887548110000001</v>
          </cell>
          <cell r="F203">
            <v>6.8988800799999996</v>
          </cell>
          <cell r="G203">
            <v>1.6205806790000004</v>
          </cell>
          <cell r="H203">
            <v>44.713785370000004</v>
          </cell>
          <cell r="I203">
            <v>1.4502999999999999</v>
          </cell>
          <cell r="J203">
            <v>61.08648054999999</v>
          </cell>
          <cell r="K203">
            <v>1.5301</v>
          </cell>
          <cell r="L203">
            <v>0</v>
          </cell>
          <cell r="M203">
            <v>1.6142999999999998</v>
          </cell>
          <cell r="N203">
            <v>0</v>
          </cell>
          <cell r="O203">
            <v>0</v>
          </cell>
          <cell r="Q203">
            <v>0</v>
          </cell>
          <cell r="S203">
            <v>6.2152806790000001</v>
          </cell>
          <cell r="T203">
            <v>105.80026591999999</v>
          </cell>
        </row>
        <row r="204">
          <cell r="D204">
            <v>23.565282100000001</v>
          </cell>
          <cell r="E204">
            <v>6.3887548110000001</v>
          </cell>
          <cell r="F204">
            <v>6.8988800799999996</v>
          </cell>
          <cell r="G204">
            <v>1.6205806790000004</v>
          </cell>
          <cell r="H204">
            <v>1.7325300400000001</v>
          </cell>
          <cell r="I204">
            <v>1.4502999999999999</v>
          </cell>
          <cell r="J204">
            <v>61.08648054999999</v>
          </cell>
          <cell r="K204">
            <v>1.5301</v>
          </cell>
          <cell r="L204">
            <v>0</v>
          </cell>
          <cell r="M204">
            <v>1.6142999999999998</v>
          </cell>
          <cell r="N204">
            <v>0</v>
          </cell>
          <cell r="O204">
            <v>0</v>
          </cell>
          <cell r="Q204">
            <v>0</v>
          </cell>
          <cell r="S204">
            <v>6.2152806790000001</v>
          </cell>
          <cell r="T204">
            <v>62.819010589999991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42.98125533000000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42.981255330000003</v>
          </cell>
        </row>
        <row r="210">
          <cell r="D210">
            <v>778.12189268999998</v>
          </cell>
          <cell r="E210">
            <v>509.11693740999999</v>
          </cell>
          <cell r="F210">
            <v>1040.1104832110002</v>
          </cell>
          <cell r="G210">
            <v>895.94488464208541</v>
          </cell>
          <cell r="H210">
            <v>928.16074200057551</v>
          </cell>
          <cell r="I210">
            <v>1051.4013958700766</v>
          </cell>
          <cell r="J210">
            <v>956.89277323058377</v>
          </cell>
          <cell r="K210">
            <v>1077.6849052450325</v>
          </cell>
          <cell r="L210">
            <v>1022.3725231975287</v>
          </cell>
          <cell r="M210">
            <v>1104.6288300197114</v>
          </cell>
          <cell r="N210">
            <v>1070.3245584890863</v>
          </cell>
          <cell r="O210">
            <v>1013.5134146690501</v>
          </cell>
          <cell r="Q210">
            <v>1187.58386</v>
          </cell>
          <cell r="S210">
            <v>4129.6600157769062</v>
          </cell>
          <cell r="T210">
            <v>6178.8478715868241</v>
          </cell>
        </row>
        <row r="211">
          <cell r="D211">
            <v>777.19246550999992</v>
          </cell>
          <cell r="E211">
            <v>506.01384302000002</v>
          </cell>
          <cell r="F211">
            <v>1002.7172420210001</v>
          </cell>
          <cell r="G211">
            <v>846.91122860651001</v>
          </cell>
          <cell r="H211">
            <v>0</v>
          </cell>
          <cell r="I211">
            <v>961.48520242716927</v>
          </cell>
          <cell r="J211">
            <v>0</v>
          </cell>
          <cell r="K211">
            <v>964.15442230092663</v>
          </cell>
          <cell r="L211">
            <v>0</v>
          </cell>
          <cell r="M211">
            <v>927.24764061616327</v>
          </cell>
          <cell r="N211">
            <v>0</v>
          </cell>
          <cell r="O211">
            <v>0</v>
          </cell>
          <cell r="Q211">
            <v>0</v>
          </cell>
          <cell r="S211">
            <v>3699.7984939507687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173.98622116052101</v>
          </cell>
          <cell r="H212">
            <v>0</v>
          </cell>
          <cell r="I212">
            <v>262.85034896751915</v>
          </cell>
          <cell r="J212">
            <v>0</v>
          </cell>
          <cell r="K212">
            <v>269.42122631125812</v>
          </cell>
          <cell r="L212">
            <v>0</v>
          </cell>
          <cell r="M212">
            <v>276.15720750492784</v>
          </cell>
          <cell r="N212">
            <v>0</v>
          </cell>
          <cell r="O212">
            <v>0</v>
          </cell>
          <cell r="Q212">
            <v>0</v>
          </cell>
          <cell r="S212">
            <v>982.4150039442261</v>
          </cell>
          <cell r="T212">
            <v>0</v>
          </cell>
        </row>
        <row r="213">
          <cell r="D213">
            <v>456.40970888999999</v>
          </cell>
          <cell r="E213">
            <v>209.62829950999998</v>
          </cell>
          <cell r="F213">
            <v>195.41643725</v>
          </cell>
          <cell r="G213">
            <v>29.188976928416992</v>
          </cell>
          <cell r="H213">
            <v>0</v>
          </cell>
          <cell r="I213">
            <v>110.28027917401499</v>
          </cell>
          <cell r="J213">
            <v>0</v>
          </cell>
          <cell r="K213">
            <v>215.5369810490065</v>
          </cell>
          <cell r="L213">
            <v>0</v>
          </cell>
          <cell r="M213">
            <v>220.92576600394227</v>
          </cell>
          <cell r="N213">
            <v>0</v>
          </cell>
          <cell r="O213">
            <v>0</v>
          </cell>
          <cell r="Q213">
            <v>0</v>
          </cell>
          <cell r="S213">
            <v>575.9320031553807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62.716141924945987</v>
          </cell>
          <cell r="H214">
            <v>0</v>
          </cell>
          <cell r="I214">
            <v>73.598097710905364</v>
          </cell>
          <cell r="J214">
            <v>0</v>
          </cell>
          <cell r="K214">
            <v>75.437943367152286</v>
          </cell>
          <cell r="L214">
            <v>0</v>
          </cell>
          <cell r="M214">
            <v>77.324018101379806</v>
          </cell>
          <cell r="N214">
            <v>0</v>
          </cell>
          <cell r="O214">
            <v>0</v>
          </cell>
          <cell r="Q214">
            <v>0</v>
          </cell>
          <cell r="S214">
            <v>289.07620110438347</v>
          </cell>
          <cell r="T214">
            <v>0</v>
          </cell>
        </row>
        <row r="215">
          <cell r="D215">
            <v>187.78959846999999</v>
          </cell>
          <cell r="E215">
            <v>179.65688854000001</v>
          </cell>
          <cell r="F215">
            <v>467.26847422999998</v>
          </cell>
          <cell r="G215">
            <v>412.23642319999999</v>
          </cell>
          <cell r="H215">
            <v>0</v>
          </cell>
          <cell r="I215">
            <v>199.3360578137067</v>
          </cell>
          <cell r="J215">
            <v>0</v>
          </cell>
          <cell r="K215">
            <v>80.452799999999996</v>
          </cell>
          <cell r="L215">
            <v>0</v>
          </cell>
          <cell r="M215">
            <v>21.451999999999998</v>
          </cell>
          <cell r="N215">
            <v>0</v>
          </cell>
          <cell r="O215">
            <v>0</v>
          </cell>
          <cell r="Q215">
            <v>0</v>
          </cell>
          <cell r="S215">
            <v>713.47728101370672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132.99315815</v>
          </cell>
          <cell r="E217">
            <v>116.72865497000004</v>
          </cell>
          <cell r="F217">
            <v>340.03233054100008</v>
          </cell>
          <cell r="G217">
            <v>168.783465392626</v>
          </cell>
          <cell r="H217">
            <v>0</v>
          </cell>
          <cell r="I217">
            <v>315.42041876102297</v>
          </cell>
          <cell r="J217">
            <v>0</v>
          </cell>
          <cell r="K217">
            <v>323.30547157350975</v>
          </cell>
          <cell r="L217">
            <v>0</v>
          </cell>
          <cell r="M217">
            <v>331.38864900591341</v>
          </cell>
          <cell r="N217">
            <v>0</v>
          </cell>
          <cell r="O217">
            <v>0</v>
          </cell>
          <cell r="Q217">
            <v>0</v>
          </cell>
          <cell r="S217">
            <v>1138.898004733072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0.92942718000006153</v>
          </cell>
          <cell r="E219">
            <v>3.103094389999967</v>
          </cell>
          <cell r="F219">
            <v>37.39324119000014</v>
          </cell>
          <cell r="G219">
            <v>49.033656035575405</v>
          </cell>
          <cell r="H219">
            <v>928.16074200057551</v>
          </cell>
          <cell r="I219">
            <v>89.916193442907399</v>
          </cell>
          <cell r="J219">
            <v>956.89277323058377</v>
          </cell>
          <cell r="K219">
            <v>113.53048294410587</v>
          </cell>
          <cell r="L219">
            <v>1022.3725231975287</v>
          </cell>
          <cell r="M219">
            <v>177.38118940354809</v>
          </cell>
          <cell r="N219">
            <v>1070.3245584890863</v>
          </cell>
          <cell r="O219">
            <v>1013.5134146690501</v>
          </cell>
          <cell r="Q219">
            <v>1187.58386</v>
          </cell>
          <cell r="S219">
            <v>429.86152182613677</v>
          </cell>
          <cell r="T219">
            <v>6178.8478715868241</v>
          </cell>
        </row>
        <row r="221">
          <cell r="D221">
            <v>0.63341099999999995</v>
          </cell>
          <cell r="E221">
            <v>0</v>
          </cell>
          <cell r="F221">
            <v>35.090659090000003</v>
          </cell>
          <cell r="G221">
            <v>0</v>
          </cell>
          <cell r="H221">
            <v>52.144732930575579</v>
          </cell>
          <cell r="I221">
            <v>0</v>
          </cell>
          <cell r="J221">
            <v>28.740826370204147</v>
          </cell>
          <cell r="K221">
            <v>0</v>
          </cell>
          <cell r="L221">
            <v>40.009567584361768</v>
          </cell>
          <cell r="M221">
            <v>0</v>
          </cell>
          <cell r="N221">
            <v>48.110989938799833</v>
          </cell>
          <cell r="O221">
            <v>41.918326346532886</v>
          </cell>
          <cell r="Q221">
            <v>0</v>
          </cell>
          <cell r="S221">
            <v>0</v>
          </cell>
          <cell r="T221">
            <v>210.92444317047423</v>
          </cell>
        </row>
        <row r="222">
          <cell r="D222">
            <v>0.28030228626999998</v>
          </cell>
          <cell r="E222">
            <v>0.44510423000000005</v>
          </cell>
          <cell r="F222">
            <v>817.14526783000008</v>
          </cell>
          <cell r="G222">
            <v>0.10883288249999999</v>
          </cell>
          <cell r="H222">
            <v>728.67586999000002</v>
          </cell>
          <cell r="I222">
            <v>0.11481869103749999</v>
          </cell>
          <cell r="J222">
            <v>17.65444259749999</v>
          </cell>
          <cell r="K222">
            <v>0.12113371904456248</v>
          </cell>
          <cell r="L222">
            <v>494.40915744749998</v>
          </cell>
          <cell r="M222">
            <v>0.12779607359201342</v>
          </cell>
          <cell r="N222">
            <v>52.613718517499919</v>
          </cell>
          <cell r="O222">
            <v>340.06943364750003</v>
          </cell>
          <cell r="Q222">
            <v>407.06208418500006</v>
          </cell>
          <cell r="S222">
            <v>0.47258136617407587</v>
          </cell>
          <cell r="T222">
            <v>2040.484706385</v>
          </cell>
        </row>
        <row r="223">
          <cell r="G223">
            <v>0</v>
          </cell>
          <cell r="H223">
            <v>0.14371838000000001</v>
          </cell>
          <cell r="I223">
            <v>0</v>
          </cell>
          <cell r="J223">
            <v>0.29554743750000001</v>
          </cell>
          <cell r="K223">
            <v>0</v>
          </cell>
          <cell r="L223">
            <v>0.29554743750000001</v>
          </cell>
          <cell r="M223">
            <v>0</v>
          </cell>
          <cell r="N223">
            <v>0.29554743750000001</v>
          </cell>
          <cell r="O223">
            <v>0.29554743750000001</v>
          </cell>
          <cell r="Q223">
            <v>0.30736933500000002</v>
          </cell>
          <cell r="S223">
            <v>0</v>
          </cell>
          <cell r="T223">
            <v>1.6332774649999999</v>
          </cell>
        </row>
        <row r="224">
          <cell r="D224">
            <v>0</v>
          </cell>
          <cell r="E224">
            <v>0</v>
          </cell>
          <cell r="F224">
            <v>812.48257508999995</v>
          </cell>
          <cell r="G224">
            <v>0</v>
          </cell>
          <cell r="H224">
            <v>711.17325645000005</v>
          </cell>
          <cell r="I224">
            <v>0</v>
          </cell>
          <cell r="J224">
            <v>0</v>
          </cell>
          <cell r="K224">
            <v>0</v>
          </cell>
          <cell r="L224">
            <v>476.75471485000003</v>
          </cell>
          <cell r="M224">
            <v>0</v>
          </cell>
          <cell r="N224">
            <v>34.959275919999925</v>
          </cell>
          <cell r="O224">
            <v>326.75471485000008</v>
          </cell>
          <cell r="Q224">
            <v>406.75471485000008</v>
          </cell>
          <cell r="S224">
            <v>0</v>
          </cell>
          <cell r="T224">
            <v>1956.3966769200001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76.26040157</v>
          </cell>
          <cell r="I225">
            <v>0</v>
          </cell>
          <cell r="J225">
            <v>0</v>
          </cell>
          <cell r="K225">
            <v>0</v>
          </cell>
          <cell r="L225">
            <v>120.90174894000002</v>
          </cell>
          <cell r="M225">
            <v>0</v>
          </cell>
          <cell r="N225">
            <v>34.959275919999925</v>
          </cell>
          <cell r="O225">
            <v>0</v>
          </cell>
          <cell r="Q225">
            <v>0</v>
          </cell>
          <cell r="S225">
            <v>0</v>
          </cell>
          <cell r="T225">
            <v>332.12142642999993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0</v>
          </cell>
          <cell r="E227">
            <v>0</v>
          </cell>
          <cell r="F227">
            <v>812.48257508999995</v>
          </cell>
          <cell r="G227">
            <v>0</v>
          </cell>
          <cell r="H227">
            <v>534.91285488000005</v>
          </cell>
          <cell r="I227">
            <v>0</v>
          </cell>
          <cell r="J227">
            <v>0</v>
          </cell>
          <cell r="K227">
            <v>0</v>
          </cell>
          <cell r="L227">
            <v>355.85296591000002</v>
          </cell>
          <cell r="M227">
            <v>0</v>
          </cell>
          <cell r="N227">
            <v>0</v>
          </cell>
          <cell r="O227">
            <v>326.75471485000008</v>
          </cell>
          <cell r="Q227">
            <v>406.75471485000008</v>
          </cell>
          <cell r="S227">
            <v>0</v>
          </cell>
          <cell r="T227">
            <v>1624.2752504900002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0.28030228626999998</v>
          </cell>
          <cell r="E234">
            <v>0.44510423000000005</v>
          </cell>
          <cell r="F234">
            <v>4.662692740000125</v>
          </cell>
          <cell r="G234">
            <v>0.10883288249999999</v>
          </cell>
          <cell r="H234">
            <v>17.358895159999935</v>
          </cell>
          <cell r="I234">
            <v>0.11481869103749999</v>
          </cell>
          <cell r="J234">
            <v>17.358895159999989</v>
          </cell>
          <cell r="K234">
            <v>0.12113371904456248</v>
          </cell>
          <cell r="L234">
            <v>17.358895159999989</v>
          </cell>
          <cell r="M234">
            <v>0.12779607359201342</v>
          </cell>
          <cell r="N234">
            <v>17.358895159999996</v>
          </cell>
          <cell r="O234">
            <v>13.019171359999955</v>
          </cell>
          <cell r="Q234">
            <v>0</v>
          </cell>
          <cell r="S234">
            <v>0.47258136617407587</v>
          </cell>
          <cell r="T234">
            <v>82.454751999999857</v>
          </cell>
        </row>
        <row r="235">
          <cell r="D235">
            <v>107.56981452000001</v>
          </cell>
          <cell r="E235">
            <v>0</v>
          </cell>
          <cell r="F235">
            <v>394.04746428000004</v>
          </cell>
          <cell r="G235">
            <v>533.49800000000005</v>
          </cell>
          <cell r="H235">
            <v>656.97611379</v>
          </cell>
          <cell r="I235">
            <v>2.4569000001065436E-4</v>
          </cell>
          <cell r="J235">
            <v>314.78576507000002</v>
          </cell>
          <cell r="K235">
            <v>0</v>
          </cell>
          <cell r="L235">
            <v>355.85296591000002</v>
          </cell>
          <cell r="M235">
            <v>0</v>
          </cell>
          <cell r="N235">
            <v>0</v>
          </cell>
          <cell r="O235">
            <v>476.75471485000003</v>
          </cell>
          <cell r="Q235">
            <v>326.75471485000008</v>
          </cell>
          <cell r="S235">
            <v>533.49824569000009</v>
          </cell>
          <cell r="T235">
            <v>2131.1242744700003</v>
          </cell>
        </row>
        <row r="236">
          <cell r="D236">
            <v>0</v>
          </cell>
          <cell r="E236">
            <v>0</v>
          </cell>
          <cell r="F236">
            <v>318.10424569000003</v>
          </cell>
          <cell r="G236">
            <v>533.49800000000005</v>
          </cell>
          <cell r="H236">
            <v>534.91285488000005</v>
          </cell>
          <cell r="I236">
            <v>2.4569000001065436E-4</v>
          </cell>
          <cell r="J236">
            <v>314.78576507000002</v>
          </cell>
          <cell r="K236">
            <v>0</v>
          </cell>
          <cell r="L236">
            <v>355.85296591000002</v>
          </cell>
          <cell r="M236">
            <v>0</v>
          </cell>
          <cell r="N236">
            <v>0</v>
          </cell>
          <cell r="O236">
            <v>476.75471485000003</v>
          </cell>
          <cell r="Q236">
            <v>326.75471485000008</v>
          </cell>
          <cell r="S236">
            <v>533.49824569000009</v>
          </cell>
          <cell r="T236">
            <v>2009.0610155600002</v>
          </cell>
        </row>
        <row r="237">
          <cell r="D237">
            <v>0</v>
          </cell>
          <cell r="E237">
            <v>0</v>
          </cell>
          <cell r="F237">
            <v>-494.37832939999993</v>
          </cell>
          <cell r="G237">
            <v>533.49800000000005</v>
          </cell>
          <cell r="H237">
            <v>0</v>
          </cell>
          <cell r="I237">
            <v>2.4569000001065436E-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533.49824569000009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0</v>
          </cell>
          <cell r="E239">
            <v>0</v>
          </cell>
          <cell r="F239">
            <v>812.48257508999995</v>
          </cell>
          <cell r="G239">
            <v>0</v>
          </cell>
          <cell r="H239">
            <v>534.91285488000005</v>
          </cell>
          <cell r="I239">
            <v>0</v>
          </cell>
          <cell r="J239">
            <v>314.78576507000002</v>
          </cell>
          <cell r="K239">
            <v>0</v>
          </cell>
          <cell r="L239">
            <v>355.85296591000002</v>
          </cell>
          <cell r="M239">
            <v>0</v>
          </cell>
          <cell r="N239">
            <v>0</v>
          </cell>
          <cell r="O239">
            <v>476.75471485000003</v>
          </cell>
          <cell r="Q239">
            <v>326.75471485000008</v>
          </cell>
          <cell r="S239">
            <v>0</v>
          </cell>
          <cell r="T239">
            <v>2009.0610155600002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107.56981452000001</v>
          </cell>
          <cell r="E241">
            <v>0</v>
          </cell>
          <cell r="F241">
            <v>75.943218590000015</v>
          </cell>
          <cell r="G241">
            <v>0</v>
          </cell>
          <cell r="H241">
            <v>122.06325890999997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122.06325890999997</v>
          </cell>
        </row>
        <row r="242">
          <cell r="D242">
            <v>309.87840172119286</v>
          </cell>
          <cell r="E242">
            <v>72.795509590298934</v>
          </cell>
          <cell r="F242">
            <v>1262.0290324942398</v>
          </cell>
          <cell r="G242">
            <v>1450.2218612606775</v>
          </cell>
          <cell r="H242">
            <v>887.75683566811949</v>
          </cell>
          <cell r="I242">
            <v>1224.4501499505695</v>
          </cell>
          <cell r="J242">
            <v>1220.6354864180539</v>
          </cell>
          <cell r="K242">
            <v>1038.254250431225</v>
          </cell>
          <cell r="L242">
            <v>884.86665585349328</v>
          </cell>
          <cell r="M242">
            <v>1118.9232785537624</v>
          </cell>
          <cell r="N242">
            <v>1018.0227460647729</v>
          </cell>
          <cell r="O242">
            <v>1150.3622985769343</v>
          </cell>
          <cell r="Q242">
            <v>1111.771876383681</v>
          </cell>
          <cell r="S242">
            <v>4831.8495401962318</v>
          </cell>
          <cell r="T242">
            <v>6273.4158989650605</v>
          </cell>
        </row>
        <row r="243">
          <cell r="D243">
            <v>-754.55661058999999</v>
          </cell>
          <cell r="E243">
            <v>-502.72818259899998</v>
          </cell>
          <cell r="F243">
            <v>-1033.2116031310002</v>
          </cell>
          <cell r="G243">
            <v>-894.32430396308541</v>
          </cell>
          <cell r="H243">
            <v>-883.44695663057553</v>
          </cell>
          <cell r="I243">
            <v>-1049.9510958700766</v>
          </cell>
          <cell r="J243">
            <v>-895.80629268058374</v>
          </cell>
          <cell r="K243">
            <v>-1076.1548052450325</v>
          </cell>
          <cell r="L243">
            <v>-1022.3725231975287</v>
          </cell>
          <cell r="M243">
            <v>-1103.0145300197114</v>
          </cell>
          <cell r="N243">
            <v>-1070.3245584890863</v>
          </cell>
          <cell r="O243">
            <v>-1013.5134146690501</v>
          </cell>
          <cell r="Q243">
            <v>-1187.58386</v>
          </cell>
          <cell r="S243">
            <v>-4123.4447350979062</v>
          </cell>
          <cell r="T243">
            <v>-6073.047605666824</v>
          </cell>
        </row>
        <row r="246">
          <cell r="D246">
            <v>-107.28951223373001</v>
          </cell>
          <cell r="E246">
            <v>0.44510423000000005</v>
          </cell>
          <cell r="F246">
            <v>423.09780355000004</v>
          </cell>
          <cell r="G246">
            <v>-533.38916711750005</v>
          </cell>
          <cell r="H246">
            <v>71.699756200000024</v>
          </cell>
          <cell r="I246">
            <v>0.11457300103748934</v>
          </cell>
          <cell r="J246">
            <v>-297.13132247250002</v>
          </cell>
          <cell r="K246">
            <v>0.12113371904456248</v>
          </cell>
          <cell r="L246">
            <v>138.55619153749996</v>
          </cell>
          <cell r="M246">
            <v>0.12779607359201342</v>
          </cell>
          <cell r="N246">
            <v>52.613718517499919</v>
          </cell>
          <cell r="O246">
            <v>-136.68528120249999</v>
          </cell>
          <cell r="Q246">
            <v>80.307369334999976</v>
          </cell>
          <cell r="S246">
            <v>-533.02566432382605</v>
          </cell>
          <cell r="T246">
            <v>-90.639568085000292</v>
          </cell>
        </row>
        <row r="247">
          <cell r="D247">
            <v>0</v>
          </cell>
          <cell r="E247">
            <v>0</v>
          </cell>
          <cell r="F247">
            <v>494.37832939999993</v>
          </cell>
          <cell r="G247">
            <v>-533.49800000000005</v>
          </cell>
          <cell r="H247">
            <v>176.26040157</v>
          </cell>
          <cell r="I247">
            <v>-2.4569000001065436E-4</v>
          </cell>
          <cell r="J247">
            <v>-314.78576507000002</v>
          </cell>
          <cell r="K247">
            <v>0</v>
          </cell>
          <cell r="L247">
            <v>120.90174894</v>
          </cell>
          <cell r="M247">
            <v>0</v>
          </cell>
          <cell r="N247">
            <v>34.959275919999925</v>
          </cell>
          <cell r="O247">
            <v>-149.99999999999994</v>
          </cell>
          <cell r="Q247">
            <v>80</v>
          </cell>
          <cell r="S247">
            <v>-533.49824569000009</v>
          </cell>
          <cell r="T247">
            <v>-52.664338640000096</v>
          </cell>
        </row>
        <row r="248">
          <cell r="D248">
            <v>-107.28951223373001</v>
          </cell>
          <cell r="E248">
            <v>0.44510423000000005</v>
          </cell>
          <cell r="F248">
            <v>-71.28052584999989</v>
          </cell>
          <cell r="G248">
            <v>0.10883288249999623</v>
          </cell>
          <cell r="H248">
            <v>-104.56064536999997</v>
          </cell>
          <cell r="I248">
            <v>0.11481869103749999</v>
          </cell>
          <cell r="J248">
            <v>17.654442597500008</v>
          </cell>
          <cell r="K248">
            <v>0.12113371904456248</v>
          </cell>
          <cell r="L248">
            <v>17.654442597499951</v>
          </cell>
          <cell r="M248">
            <v>0.12779607359201342</v>
          </cell>
          <cell r="N248">
            <v>17.654442597499994</v>
          </cell>
          <cell r="O248">
            <v>13.31471879749995</v>
          </cell>
          <cell r="Q248">
            <v>0.30736933499997576</v>
          </cell>
          <cell r="S248">
            <v>0.47258136617404034</v>
          </cell>
          <cell r="T248">
            <v>-37.975229445000195</v>
          </cell>
        </row>
        <row r="249">
          <cell r="D249">
            <v>-152.43291729000001</v>
          </cell>
          <cell r="E249">
            <v>-11.217275478999996</v>
          </cell>
          <cell r="F249">
            <v>0</v>
          </cell>
          <cell r="G249">
            <v>-20</v>
          </cell>
          <cell r="H249">
            <v>0</v>
          </cell>
          <cell r="I249">
            <v>-172</v>
          </cell>
          <cell r="J249">
            <v>0</v>
          </cell>
          <cell r="K249">
            <v>2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704.40063839253708</v>
          </cell>
          <cell r="E250">
            <v>-440.70484425770104</v>
          </cell>
          <cell r="F250">
            <v>651.91523291323961</v>
          </cell>
          <cell r="G250">
            <v>2.5083901800920785</v>
          </cell>
          <cell r="H250">
            <v>76.009635237543989</v>
          </cell>
          <cell r="I250">
            <v>2.6136270815303817</v>
          </cell>
          <cell r="J250">
            <v>27.697871264970161</v>
          </cell>
          <cell r="K250">
            <v>-9.7794210947629381</v>
          </cell>
          <cell r="L250">
            <v>1.0503241934645189</v>
          </cell>
          <cell r="M250">
            <v>16.036544607643041</v>
          </cell>
          <cell r="N250">
            <v>0.31190609318660734</v>
          </cell>
          <cell r="O250">
            <v>0.16360270538422128</v>
          </cell>
          <cell r="Q250">
            <v>4.4953857186810637</v>
          </cell>
          <cell r="S250">
            <v>175.37914077449955</v>
          </cell>
          <cell r="T250">
            <v>109.7287252132362</v>
          </cell>
        </row>
        <row r="251">
          <cell r="D251">
            <v>418.2706459643673</v>
          </cell>
          <cell r="E251">
            <v>-286.12999242816988</v>
          </cell>
          <cell r="F251">
            <v>-726.83483668587098</v>
          </cell>
          <cell r="G251">
            <v>5.1473780971972474</v>
          </cell>
          <cell r="H251">
            <v>-74.919603772631319</v>
          </cell>
          <cell r="I251">
            <v>7.6557682772893259</v>
          </cell>
          <cell r="J251">
            <v>1.0900314649127267</v>
          </cell>
          <cell r="K251">
            <v>10.269395358819708</v>
          </cell>
          <cell r="L251">
            <v>28.787902729882887</v>
          </cell>
          <cell r="M251">
            <v>0.48997426405585998</v>
          </cell>
          <cell r="N251">
            <v>29.838226923347463</v>
          </cell>
          <cell r="O251">
            <v>30.150133016534127</v>
          </cell>
          <cell r="Q251">
            <v>30.313735721918249</v>
          </cell>
          <cell r="S251">
            <v>5.1473780971972474</v>
          </cell>
          <cell r="T251">
            <v>-74.919603772631319</v>
          </cell>
        </row>
        <row r="252">
          <cell r="D252">
            <v>-286.12999242816988</v>
          </cell>
          <cell r="E252">
            <v>-726.83483668587098</v>
          </cell>
          <cell r="F252">
            <v>-74.919603772631319</v>
          </cell>
          <cell r="G252">
            <v>7.6557682772894395</v>
          </cell>
          <cell r="H252">
            <v>1.0900314649127267</v>
          </cell>
          <cell r="I252">
            <v>10.269395358819708</v>
          </cell>
          <cell r="J252">
            <v>28.787902729882887</v>
          </cell>
          <cell r="K252">
            <v>0.48997426405685118</v>
          </cell>
          <cell r="L252">
            <v>29.838226923347463</v>
          </cell>
          <cell r="M252">
            <v>16.526518871698986</v>
          </cell>
          <cell r="N252">
            <v>30.150133016534127</v>
          </cell>
          <cell r="O252">
            <v>30.313735721918249</v>
          </cell>
          <cell r="Q252">
            <v>34.809121440599256</v>
          </cell>
          <cell r="S252">
            <v>16.526518871698986</v>
          </cell>
          <cell r="T252">
            <v>34.809121440604713</v>
          </cell>
        </row>
        <row r="254">
          <cell r="D254">
            <v>1642.5488641900001</v>
          </cell>
          <cell r="E254">
            <v>2159.5374363999999</v>
          </cell>
          <cell r="F254">
            <v>1793.1704604300005</v>
          </cell>
          <cell r="G254">
            <v>1429.980175838987</v>
          </cell>
          <cell r="H254">
            <v>1393.8864484227693</v>
          </cell>
          <cell r="I254">
            <v>1012.9141337753681</v>
          </cell>
          <cell r="J254">
            <v>865.53197882253824</v>
          </cell>
          <cell r="K254">
            <v>1114.2884436584625</v>
          </cell>
          <cell r="L254">
            <v>832.64806656943529</v>
          </cell>
          <cell r="M254">
            <v>1222.4847729594492</v>
          </cell>
          <cell r="N254">
            <v>790.93729047299746</v>
          </cell>
          <cell r="O254">
            <v>697.6960794652025</v>
          </cell>
          <cell r="Q254">
            <v>697.6960794652025</v>
          </cell>
          <cell r="S254">
            <v>1222.4847729594492</v>
          </cell>
          <cell r="T254">
            <v>697.6960794652025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043.9602624105696</v>
          </cell>
          <cell r="E265">
            <v>1577.6452417320497</v>
          </cell>
          <cell r="F265">
            <v>1355.23862433</v>
          </cell>
          <cell r="G265">
            <v>1176.5038930721171</v>
          </cell>
          <cell r="H265">
            <v>1016.8069830327591</v>
          </cell>
          <cell r="I265">
            <v>821.19259123649817</v>
          </cell>
          <cell r="J265">
            <v>534.02995147246736</v>
          </cell>
          <cell r="K265">
            <v>981.01660111959279</v>
          </cell>
          <cell r="L265">
            <v>518.65040842247515</v>
          </cell>
          <cell r="M265">
            <v>1147.7129304205794</v>
          </cell>
          <cell r="N265">
            <v>502.81187520299335</v>
          </cell>
          <cell r="O265">
            <v>486.5004318271009</v>
          </cell>
          <cell r="Q265">
            <v>486.5004318271009</v>
          </cell>
          <cell r="S265">
            <v>1147.7129304205794</v>
          </cell>
          <cell r="T265">
            <v>486.5004318271009</v>
          </cell>
        </row>
        <row r="266">
          <cell r="D266">
            <v>860.42200000000003</v>
          </cell>
          <cell r="E266">
            <v>1257.90935844</v>
          </cell>
          <cell r="F266">
            <v>951.25146145999986</v>
          </cell>
          <cell r="G266">
            <v>754.46681997182964</v>
          </cell>
          <cell r="H266">
            <v>704.29101592881182</v>
          </cell>
          <cell r="I266">
            <v>399.15551813621215</v>
          </cell>
          <cell r="J266">
            <v>246.83410152227773</v>
          </cell>
          <cell r="K266">
            <v>558.97952801930671</v>
          </cell>
          <cell r="L266">
            <v>229.06509896021731</v>
          </cell>
          <cell r="M266">
            <v>725.67585732029477</v>
          </cell>
          <cell r="N266">
            <v>210.76378099498532</v>
          </cell>
          <cell r="O266">
            <v>191.91298631567741</v>
          </cell>
          <cell r="Q266">
            <v>191.91298631567741</v>
          </cell>
          <cell r="S266">
            <v>725.67585732029477</v>
          </cell>
          <cell r="T266">
            <v>191.91298631567741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0</v>
          </cell>
          <cell r="E269">
            <v>0.12177908999999999</v>
          </cell>
          <cell r="F269">
            <v>2.8878357100000001</v>
          </cell>
          <cell r="G269">
            <v>4.6819179000000002</v>
          </cell>
          <cell r="H269">
            <v>1.0254215735998877</v>
          </cell>
          <cell r="I269">
            <v>0</v>
          </cell>
          <cell r="J269">
            <v>0.70059577359986724</v>
          </cell>
          <cell r="K269">
            <v>0</v>
          </cell>
          <cell r="L269">
            <v>0.50562837359981494</v>
          </cell>
          <cell r="M269">
            <v>0</v>
          </cell>
          <cell r="N269">
            <v>0.50509457359981025</v>
          </cell>
          <cell r="O269">
            <v>0.50512997359980361</v>
          </cell>
          <cell r="Q269">
            <v>0.50512997359980361</v>
          </cell>
          <cell r="S269">
            <v>0</v>
          </cell>
          <cell r="T269">
            <v>0.50512997359980361</v>
          </cell>
        </row>
        <row r="270">
          <cell r="D270">
            <v>0</v>
          </cell>
          <cell r="E270">
            <v>7.3213840000000002E-2</v>
          </cell>
          <cell r="F270">
            <v>0.1139139</v>
          </cell>
          <cell r="G270">
            <v>2.6194407700000006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D271">
            <v>497.87725585999999</v>
          </cell>
          <cell r="E271">
            <v>367.88698671000003</v>
          </cell>
          <cell r="F271">
            <v>199.73162812999996</v>
          </cell>
          <cell r="G271">
            <v>72.099437640000005</v>
          </cell>
          <cell r="H271">
            <v>186.52192327480003</v>
          </cell>
          <cell r="I271">
            <v>182.93170019479999</v>
          </cell>
          <cell r="J271">
            <v>175.78978303480002</v>
          </cell>
          <cell r="K271">
            <v>124.5317001948</v>
          </cell>
          <cell r="L271">
            <v>165.05764279480002</v>
          </cell>
          <cell r="M271">
            <v>66.131700194800032</v>
          </cell>
          <cell r="N271">
            <v>154.32550255480001</v>
          </cell>
          <cell r="O271">
            <v>143.5933623148</v>
          </cell>
          <cell r="Q271">
            <v>143.5933623148</v>
          </cell>
          <cell r="S271">
            <v>66.131700194800032</v>
          </cell>
          <cell r="T271">
            <v>143.5933623148</v>
          </cell>
        </row>
        <row r="272">
          <cell r="D272">
            <v>484.46131479999997</v>
          </cell>
          <cell r="E272">
            <v>248.1443822</v>
          </cell>
          <cell r="F272">
            <v>199.73162812999996</v>
          </cell>
          <cell r="G272">
            <v>72.099437640000005</v>
          </cell>
          <cell r="H272">
            <v>186.52192327480003</v>
          </cell>
          <cell r="I272">
            <v>182.93170019479999</v>
          </cell>
          <cell r="J272">
            <v>175.78978303480002</v>
          </cell>
          <cell r="K272">
            <v>124.5317001948</v>
          </cell>
          <cell r="L272">
            <v>165.05764279480002</v>
          </cell>
          <cell r="M272">
            <v>66.131700194800032</v>
          </cell>
          <cell r="N272">
            <v>154.32550255480001</v>
          </cell>
          <cell r="O272">
            <v>143.5933623148</v>
          </cell>
          <cell r="Q272">
            <v>143.5933623148</v>
          </cell>
          <cell r="S272">
            <v>66.131700194800032</v>
          </cell>
          <cell r="T272">
            <v>143.5933623148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100.71134591943064</v>
          </cell>
          <cell r="E281">
            <v>213.88342886795022</v>
          </cell>
          <cell r="F281">
            <v>235.31237226000053</v>
          </cell>
          <cell r="G281">
            <v>176.69492722687005</v>
          </cell>
          <cell r="H281">
            <v>189.5321205416102</v>
          </cell>
          <cell r="I281">
            <v>8.7898423440699407</v>
          </cell>
          <cell r="J281">
            <v>155.01164854167101</v>
          </cell>
          <cell r="K281">
            <v>8.7401423440696799</v>
          </cell>
          <cell r="L281">
            <v>148.43438697856021</v>
          </cell>
          <cell r="M281">
            <v>8.6401423440697727</v>
          </cell>
          <cell r="N281">
            <v>133.29481814160428</v>
          </cell>
          <cell r="O281">
            <v>67.097155349701808</v>
          </cell>
          <cell r="Q281">
            <v>67.097155349701808</v>
          </cell>
          <cell r="S281">
            <v>8.6401423440697727</v>
          </cell>
          <cell r="T281">
            <v>67.097155349701808</v>
          </cell>
        </row>
        <row r="282">
          <cell r="D282">
            <v>18.360685199999921</v>
          </cell>
          <cell r="E282">
            <v>13.686479340000005</v>
          </cell>
          <cell r="F282">
            <v>4.7987543900002265</v>
          </cell>
          <cell r="G282">
            <v>137.08737558999999</v>
          </cell>
          <cell r="H282">
            <v>6.2923815032330026</v>
          </cell>
          <cell r="I282">
            <v>6.87455380519987</v>
          </cell>
          <cell r="J282">
            <v>5.6631432080781678</v>
          </cell>
          <cell r="K282">
            <v>7.2745538051999601</v>
          </cell>
          <cell r="L282">
            <v>5.0968287424390155</v>
          </cell>
          <cell r="M282">
            <v>5.674553805199821</v>
          </cell>
          <cell r="N282">
            <v>4.5871457233636477</v>
          </cell>
          <cell r="O282">
            <v>4.1284310061958536</v>
          </cell>
          <cell r="Q282">
            <v>4.1284310061958536</v>
          </cell>
          <cell r="S282">
            <v>5.674553805199821</v>
          </cell>
          <cell r="T282">
            <v>4.1284310061958536</v>
          </cell>
        </row>
        <row r="283">
          <cell r="D283">
            <v>1439.1203564599996</v>
          </cell>
          <cell r="E283">
            <v>1839.9307718999999</v>
          </cell>
          <cell r="F283">
            <v>1903.9617117099997</v>
          </cell>
          <cell r="G283">
            <v>2221.9524720389772</v>
          </cell>
          <cell r="H283">
            <v>1336.3702052006411</v>
          </cell>
          <cell r="I283">
            <v>1774.4278963593124</v>
          </cell>
          <cell r="J283">
            <v>1303.1110420224902</v>
          </cell>
          <cell r="K283">
            <v>1577.1727772711261</v>
          </cell>
          <cell r="L283">
            <v>1329.7911815826212</v>
          </cell>
          <cell r="M283">
            <v>1392.3204057592816</v>
          </cell>
          <cell r="N283">
            <v>1055.5696105224752</v>
          </cell>
          <cell r="O283">
            <v>1024.7171071739806</v>
          </cell>
          <cell r="Q283">
            <v>1024.7171071739806</v>
          </cell>
          <cell r="S283">
            <v>1392.3204057592816</v>
          </cell>
          <cell r="T283">
            <v>1024.7171071739806</v>
          </cell>
        </row>
        <row r="284">
          <cell r="D284">
            <v>7.2192563299999968</v>
          </cell>
          <cell r="E284">
            <v>6.0093477659999985</v>
          </cell>
          <cell r="F284">
            <v>7.026393709999995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194.85011674360018</v>
          </cell>
          <cell r="F286">
            <v>10.418786710000001</v>
          </cell>
          <cell r="G286">
            <v>184.76238598005008</v>
          </cell>
          <cell r="H286">
            <v>34.429137585475296</v>
          </cell>
          <cell r="I286">
            <v>188.99660274635707</v>
          </cell>
          <cell r="J286">
            <v>33.868970812318935</v>
          </cell>
          <cell r="K286">
            <v>192.30133021286747</v>
          </cell>
          <cell r="L286">
            <v>33.369724632650637</v>
          </cell>
          <cell r="M286">
            <v>205.20652230897426</v>
          </cell>
          <cell r="N286">
            <v>32.941426110732081</v>
          </cell>
          <cell r="O286">
            <v>30.759547233580346</v>
          </cell>
          <cell r="Q286">
            <v>30.759547233580346</v>
          </cell>
          <cell r="S286">
            <v>205.20652230897426</v>
          </cell>
          <cell r="T286">
            <v>30.759547233580346</v>
          </cell>
        </row>
        <row r="287">
          <cell r="D287">
            <v>0</v>
          </cell>
          <cell r="E287">
            <v>194.85011674360018</v>
          </cell>
          <cell r="F287">
            <v>10.418786710000001</v>
          </cell>
          <cell r="G287">
            <v>184.76238598005008</v>
          </cell>
          <cell r="H287">
            <v>34.429137585475296</v>
          </cell>
          <cell r="I287">
            <v>188.99660274635707</v>
          </cell>
          <cell r="J287">
            <v>33.868970812318935</v>
          </cell>
          <cell r="K287">
            <v>192.30133021286747</v>
          </cell>
          <cell r="L287">
            <v>33.369724632650637</v>
          </cell>
          <cell r="M287">
            <v>205.20652230897426</v>
          </cell>
          <cell r="N287">
            <v>32.941426110732081</v>
          </cell>
          <cell r="O287">
            <v>30.759547233580346</v>
          </cell>
          <cell r="Q287">
            <v>30.759547233580346</v>
          </cell>
          <cell r="S287">
            <v>205.20652230897426</v>
          </cell>
          <cell r="T287">
            <v>30.759547233580346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402.53450460354833</v>
          </cell>
          <cell r="E291">
            <v>580.74464220915718</v>
          </cell>
          <cell r="F291">
            <v>510.73527471</v>
          </cell>
          <cell r="G291">
            <v>432.12580287630067</v>
          </cell>
          <cell r="H291">
            <v>129.39447833265689</v>
          </cell>
          <cell r="I291">
            <v>339.25903676350487</v>
          </cell>
          <cell r="J291">
            <v>63.247420349037043</v>
          </cell>
          <cell r="K291">
            <v>243.51482400708838</v>
          </cell>
          <cell r="L291">
            <v>60.596146712447052</v>
          </cell>
          <cell r="M291">
            <v>149.99632006376203</v>
          </cell>
          <cell r="N291">
            <v>57.742834836757041</v>
          </cell>
          <cell r="O291">
            <v>54.606681312896775</v>
          </cell>
          <cell r="Q291">
            <v>54.606681312896775</v>
          </cell>
          <cell r="S291">
            <v>149.99632006376203</v>
          </cell>
          <cell r="T291">
            <v>54.606681312896775</v>
          </cell>
        </row>
        <row r="292">
          <cell r="D292">
            <v>107.90224499999999</v>
          </cell>
          <cell r="E292">
            <v>465.14243620999997</v>
          </cell>
          <cell r="F292">
            <v>385.57857357</v>
          </cell>
          <cell r="G292">
            <v>298.48980107999995</v>
          </cell>
          <cell r="H292">
            <v>0</v>
          </cell>
          <cell r="I292">
            <v>198.32690475999993</v>
          </cell>
          <cell r="J292">
            <v>0</v>
          </cell>
          <cell r="K292">
            <v>98.164008439999947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35.860290489999997</v>
          </cell>
          <cell r="E293">
            <v>25.956918203650009</v>
          </cell>
          <cell r="F293">
            <v>31.327046390000007</v>
          </cell>
          <cell r="G293">
            <v>28.519388911174175</v>
          </cell>
          <cell r="H293">
            <v>15.212261987450052</v>
          </cell>
          <cell r="I293">
            <v>30.145336149844894</v>
          </cell>
          <cell r="J293">
            <v>20.312299345850008</v>
          </cell>
          <cell r="K293">
            <v>31.751794062955337</v>
          </cell>
          <cell r="L293">
            <v>18.674189736449932</v>
          </cell>
          <cell r="M293">
            <v>33.450240155091592</v>
          </cell>
          <cell r="N293">
            <v>17.83141636164995</v>
          </cell>
          <cell r="O293">
            <v>18.342891036650048</v>
          </cell>
          <cell r="Q293">
            <v>18.342891036650048</v>
          </cell>
          <cell r="S293">
            <v>33.450240155091592</v>
          </cell>
          <cell r="T293">
            <v>18.342891036650048</v>
          </cell>
        </row>
        <row r="294">
          <cell r="D294">
            <v>0.309290489999999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63.598445149999996</v>
          </cell>
          <cell r="E295">
            <v>67.97483659000001</v>
          </cell>
          <cell r="F295">
            <v>70.827575949999996</v>
          </cell>
          <cell r="G295">
            <v>79.395123183475022</v>
          </cell>
          <cell r="H295">
            <v>62.812605876500029</v>
          </cell>
          <cell r="I295">
            <v>80.329123183475019</v>
          </cell>
          <cell r="J295">
            <v>59.304554898499944</v>
          </cell>
          <cell r="K295">
            <v>81.316123183475028</v>
          </cell>
          <cell r="L295">
            <v>55.762230262449911</v>
          </cell>
          <cell r="M295">
            <v>82.357123183475025</v>
          </cell>
          <cell r="N295">
            <v>52.185297114699729</v>
          </cell>
          <cell r="O295">
            <v>48.573417330099645</v>
          </cell>
          <cell r="Q295">
            <v>48.573417330099645</v>
          </cell>
          <cell r="S295">
            <v>82.357123183475025</v>
          </cell>
          <cell r="T295">
            <v>48.573417330099645</v>
          </cell>
        </row>
        <row r="296">
          <cell r="S296">
            <v>0</v>
          </cell>
          <cell r="T296">
            <v>0</v>
          </cell>
        </row>
        <row r="297">
          <cell r="D297">
            <v>52.409501280000001</v>
          </cell>
          <cell r="E297">
            <v>57.148156589999999</v>
          </cell>
          <cell r="F297">
            <v>61.008349839999994</v>
          </cell>
          <cell r="G297">
            <v>94.745931407999919</v>
          </cell>
          <cell r="H297">
            <v>168.5854206313056</v>
          </cell>
          <cell r="I297">
            <v>106.33946775616319</v>
          </cell>
          <cell r="J297">
            <v>31.790120631305641</v>
          </cell>
          <cell r="K297">
            <v>113.11850932652911</v>
          </cell>
          <cell r="L297">
            <v>117.13000730200061</v>
          </cell>
          <cell r="M297">
            <v>120.99051230613044</v>
          </cell>
          <cell r="N297">
            <v>150.03978592759341</v>
          </cell>
          <cell r="O297">
            <v>208.83236563770575</v>
          </cell>
          <cell r="Q297">
            <v>208.83236563770575</v>
          </cell>
          <cell r="S297">
            <v>120.99051230613044</v>
          </cell>
          <cell r="T297">
            <v>208.83236563770575</v>
          </cell>
        </row>
        <row r="298">
          <cell r="S298">
            <v>0</v>
          </cell>
          <cell r="T298">
            <v>0</v>
          </cell>
        </row>
        <row r="299">
          <cell r="D299">
            <v>75.009702480000001</v>
          </cell>
          <cell r="E299">
            <v>152.31681899999998</v>
          </cell>
          <cell r="F299">
            <v>143.16786447000001</v>
          </cell>
          <cell r="G299">
            <v>129.88676048599979</v>
          </cell>
          <cell r="H299">
            <v>169.261</v>
          </cell>
          <cell r="I299">
            <v>119.25675014899979</v>
          </cell>
          <cell r="J299">
            <v>301.096</v>
          </cell>
          <cell r="K299">
            <v>42.796177198399789</v>
          </cell>
          <cell r="L299">
            <v>215.94734</v>
          </cell>
          <cell r="M299">
            <v>36.859157998799795</v>
          </cell>
          <cell r="N299">
            <v>223.37004000000002</v>
          </cell>
          <cell r="O299">
            <v>196.10223000000002</v>
          </cell>
          <cell r="Q299">
            <v>196.10223000000002</v>
          </cell>
          <cell r="S299">
            <v>36.859157998799795</v>
          </cell>
          <cell r="T299">
            <v>196.10223000000002</v>
          </cell>
        </row>
        <row r="300">
          <cell r="S300">
            <v>0</v>
          </cell>
          <cell r="T300">
            <v>0</v>
          </cell>
        </row>
        <row r="301">
          <cell r="D301">
            <v>255.38113731000001</v>
          </cell>
          <cell r="E301">
            <v>330.79372408</v>
          </cell>
          <cell r="F301">
            <v>619.83821520000015</v>
          </cell>
          <cell r="G301">
            <v>766.70804055801932</v>
          </cell>
          <cell r="H301">
            <v>499.28604382000037</v>
          </cell>
          <cell r="I301">
            <v>766.8200773231722</v>
          </cell>
          <cell r="J301">
            <v>504.93413629600087</v>
          </cell>
          <cell r="K301">
            <v>766.85855856238163</v>
          </cell>
          <cell r="L301">
            <v>488.13921753521009</v>
          </cell>
          <cell r="M301">
            <v>766.85807200522049</v>
          </cell>
          <cell r="N301">
            <v>288.13862107905095</v>
          </cell>
          <cell r="O301">
            <v>259.62133107905083</v>
          </cell>
          <cell r="Q301">
            <v>259.62133107905083</v>
          </cell>
          <cell r="S301">
            <v>766.85807200522049</v>
          </cell>
          <cell r="T301">
            <v>259.62133107905083</v>
          </cell>
        </row>
        <row r="302">
          <cell r="D302">
            <v>0</v>
          </cell>
          <cell r="E302">
            <v>167.31657978000004</v>
          </cell>
          <cell r="F302">
            <v>385.98901382299999</v>
          </cell>
          <cell r="G302">
            <v>166.18375739249998</v>
          </cell>
          <cell r="H302">
            <v>424.58791520530002</v>
          </cell>
          <cell r="I302">
            <v>149.56538165325</v>
          </cell>
          <cell r="J302">
            <v>382.12912368477004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547.10751881645137</v>
          </cell>
          <cell r="E303">
            <v>424.13621071759269</v>
          </cell>
          <cell r="F303">
            <v>449.61220472999963</v>
          </cell>
          <cell r="G303">
            <v>505.80903863595813</v>
          </cell>
          <cell r="H303">
            <v>257.38925696725312</v>
          </cell>
          <cell r="I303">
            <v>143.28150228779529</v>
          </cell>
          <cell r="J303">
            <v>288.55753968947778</v>
          </cell>
          <cell r="K303">
            <v>105.51546071742928</v>
          </cell>
          <cell r="L303">
            <v>340.17232540141293</v>
          </cell>
          <cell r="M303">
            <v>-3.3975422621720384</v>
          </cell>
          <cell r="N303">
            <v>233.32018909199189</v>
          </cell>
          <cell r="O303">
            <v>207.87864354399727</v>
          </cell>
          <cell r="Q303">
            <v>207.87864354399727</v>
          </cell>
          <cell r="S303">
            <v>-3.3975422621720384</v>
          </cell>
          <cell r="T303">
            <v>207.87864354399727</v>
          </cell>
        </row>
        <row r="304">
          <cell r="D304">
            <v>545.4122939775001</v>
          </cell>
          <cell r="E304">
            <v>319.89503513099993</v>
          </cell>
          <cell r="F304">
            <v>9.2327579900001524</v>
          </cell>
          <cell r="G304">
            <v>-50.000354796999908</v>
          </cell>
          <cell r="H304">
            <v>110.68206926479985</v>
          </cell>
          <cell r="I304">
            <v>-149.56538165325</v>
          </cell>
          <cell r="J304">
            <v>84.842960870799914</v>
          </cell>
          <cell r="K304">
            <v>0</v>
          </cell>
          <cell r="L304">
            <v>64.541943609703992</v>
          </cell>
          <cell r="M304">
            <v>0</v>
          </cell>
          <cell r="N304">
            <v>58.087749248733594</v>
          </cell>
          <cell r="O304">
            <v>52.278974323860233</v>
          </cell>
          <cell r="Q304">
            <v>52.278974323860233</v>
          </cell>
          <cell r="S304">
            <v>0</v>
          </cell>
          <cell r="T304">
            <v>52.278974323860233</v>
          </cell>
        </row>
        <row r="305">
          <cell r="D305">
            <v>121.38149884485958</v>
          </cell>
          <cell r="E305">
            <v>96.18015602157989</v>
          </cell>
          <cell r="F305">
            <v>104.15492511905164</v>
          </cell>
          <cell r="G305">
            <v>106.15605263564893</v>
          </cell>
          <cell r="H305">
            <v>106.24750017006068</v>
          </cell>
          <cell r="I305">
            <v>105.48097836887567</v>
          </cell>
          <cell r="J305">
            <v>109.15408159277587</v>
          </cell>
          <cell r="K305">
            <v>98.032125162596202</v>
          </cell>
          <cell r="L305">
            <v>99.267166634993814</v>
          </cell>
          <cell r="M305">
            <v>98.789187052893695</v>
          </cell>
          <cell r="N305">
            <v>100.50455886035465</v>
          </cell>
          <cell r="O305">
            <v>99.998879044812767</v>
          </cell>
          <cell r="Q305">
            <v>99.996988861497655</v>
          </cell>
          <cell r="S305">
            <v>101.95860619797612</v>
          </cell>
          <cell r="T305">
            <v>102.38605012669133</v>
          </cell>
        </row>
        <row r="311">
          <cell r="D311">
            <v>101.76499788812561</v>
          </cell>
          <cell r="E311">
            <v>90.71931279444604</v>
          </cell>
          <cell r="F311">
            <v>100.60508032690853</v>
          </cell>
          <cell r="G311">
            <v>104.80445521555659</v>
          </cell>
          <cell r="H311">
            <v>104.27374933105753</v>
          </cell>
          <cell r="I311">
            <v>104.14174109842634</v>
          </cell>
          <cell r="J311">
            <v>106.34330695530151</v>
          </cell>
          <cell r="K311">
            <v>98.213255095141648</v>
          </cell>
          <cell r="L311">
            <v>100.19579701194239</v>
          </cell>
          <cell r="M311">
            <v>98.212723020783045</v>
          </cell>
          <cell r="N311">
            <v>100.19536854220694</v>
          </cell>
          <cell r="O311">
            <v>100.19494188571245</v>
          </cell>
          <cell r="Q311">
            <v>100.19494188571247</v>
          </cell>
          <cell r="S311">
            <v>101.2048812468409</v>
          </cell>
          <cell r="T311">
            <v>101.80433450830752</v>
          </cell>
        </row>
        <row r="313">
          <cell r="D313">
            <v>168.17482118393207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7719.0856770000009</v>
          </cell>
          <cell r="E340">
            <v>7607.1729310000001</v>
          </cell>
          <cell r="F340">
            <v>7576.8302140000005</v>
          </cell>
          <cell r="G340">
            <v>7685.7138668309999</v>
          </cell>
          <cell r="H340">
            <v>7412.0007700000015</v>
          </cell>
          <cell r="I340">
            <v>7693.3995806978292</v>
          </cell>
          <cell r="J340">
            <v>7287.5362700000005</v>
          </cell>
          <cell r="K340">
            <v>7701.0929802785267</v>
          </cell>
          <cell r="L340">
            <v>7287.5362700000005</v>
          </cell>
          <cell r="M340">
            <v>7708.794073258804</v>
          </cell>
          <cell r="N340">
            <v>7287.5362700000005</v>
          </cell>
          <cell r="O340">
            <v>7287.5362700000005</v>
          </cell>
          <cell r="Q340">
            <v>7287.5362700000005</v>
          </cell>
          <cell r="S340">
            <v>30789.000501066159</v>
          </cell>
          <cell r="T340">
            <v>43849.682119999998</v>
          </cell>
        </row>
        <row r="341">
          <cell r="D341">
            <v>7144.9485069999992</v>
          </cell>
          <cell r="E341">
            <v>7607.1729310000001</v>
          </cell>
          <cell r="F341">
            <v>7576.8302140000005</v>
          </cell>
          <cell r="G341">
            <v>7685.7138668309999</v>
          </cell>
          <cell r="H341">
            <v>7412.0007700000015</v>
          </cell>
          <cell r="I341">
            <v>7693.3995806978292</v>
          </cell>
          <cell r="J341">
            <v>7287.5362700000005</v>
          </cell>
          <cell r="K341">
            <v>7701.0929802785267</v>
          </cell>
          <cell r="L341">
            <v>7287.5362700000005</v>
          </cell>
          <cell r="M341">
            <v>7708.794073258804</v>
          </cell>
          <cell r="N341">
            <v>7287.5362700000005</v>
          </cell>
          <cell r="O341">
            <v>7287.5362700000005</v>
          </cell>
          <cell r="Q341">
            <v>7287.5362700000005</v>
          </cell>
          <cell r="S341">
            <v>30789.000501066159</v>
          </cell>
          <cell r="T341">
            <v>43849.682119999998</v>
          </cell>
        </row>
        <row r="342">
          <cell r="D342">
            <v>2313.2538730000001</v>
          </cell>
          <cell r="E342">
            <v>2206.8715380000003</v>
          </cell>
          <cell r="F342">
            <v>2199.1430220000002</v>
          </cell>
          <cell r="G342">
            <v>2230.7460431275849</v>
          </cell>
          <cell r="H342">
            <v>2203.7230940000004</v>
          </cell>
          <cell r="I342">
            <v>2232.976789170712</v>
          </cell>
          <cell r="J342">
            <v>2079.2586209999999</v>
          </cell>
          <cell r="K342">
            <v>2235.2097659598826</v>
          </cell>
          <cell r="L342">
            <v>2079.2586209999999</v>
          </cell>
          <cell r="M342">
            <v>2237.4449757258421</v>
          </cell>
          <cell r="N342">
            <v>2079.2586209999999</v>
          </cell>
          <cell r="O342">
            <v>2079.2586209999999</v>
          </cell>
          <cell r="Q342">
            <v>2079.2586209999999</v>
          </cell>
          <cell r="S342">
            <v>8936.3775739840221</v>
          </cell>
          <cell r="T342">
            <v>12600.016199000002</v>
          </cell>
        </row>
        <row r="343">
          <cell r="D343">
            <v>4831.6946339999995</v>
          </cell>
          <cell r="E343">
            <v>5400.3013929999997</v>
          </cell>
          <cell r="F343">
            <v>5377.6871920000003</v>
          </cell>
          <cell r="G343">
            <v>5454.967823703415</v>
          </cell>
          <cell r="H343">
            <v>5208.2776760000015</v>
          </cell>
          <cell r="I343">
            <v>5460.4227915271176</v>
          </cell>
          <cell r="J343">
            <v>5208.2776490000006</v>
          </cell>
          <cell r="K343">
            <v>5465.8832143186446</v>
          </cell>
          <cell r="L343">
            <v>5208.2776490000006</v>
          </cell>
          <cell r="M343">
            <v>5471.3490975329623</v>
          </cell>
          <cell r="N343">
            <v>5208.2776490000006</v>
          </cell>
          <cell r="O343">
            <v>5208.2776490000006</v>
          </cell>
          <cell r="Q343">
            <v>5208.2776490000006</v>
          </cell>
          <cell r="S343">
            <v>21852.622927082139</v>
          </cell>
          <cell r="T343">
            <v>31249.665921</v>
          </cell>
        </row>
        <row r="344">
          <cell r="D344">
            <v>671.66594200000054</v>
          </cell>
          <cell r="E344">
            <v>634.71513809999851</v>
          </cell>
          <cell r="F344">
            <v>618.4571930250047</v>
          </cell>
          <cell r="G344">
            <v>619.87943657288633</v>
          </cell>
          <cell r="H344">
            <v>597.82635914740081</v>
          </cell>
          <cell r="I344">
            <v>597.8329742287915</v>
          </cell>
          <cell r="J344">
            <v>589.62742529699972</v>
          </cell>
          <cell r="K344">
            <v>573.8718402583745</v>
          </cell>
          <cell r="L344">
            <v>576.55574099700061</v>
          </cell>
          <cell r="M344">
            <v>575.77309581192458</v>
          </cell>
          <cell r="N344">
            <v>563.48405678040763</v>
          </cell>
          <cell r="O344">
            <v>550.41237287655895</v>
          </cell>
          <cell r="Q344">
            <v>537.64392544945895</v>
          </cell>
          <cell r="S344">
            <v>2367.3573468719769</v>
          </cell>
          <cell r="T344">
            <v>3415.5498805478264</v>
          </cell>
        </row>
        <row r="345">
          <cell r="D345">
            <v>513.21900000000005</v>
          </cell>
          <cell r="E345">
            <v>399.1971666666667</v>
          </cell>
          <cell r="F345">
            <v>250.09883333333335</v>
          </cell>
          <cell r="G345">
            <v>980.4208731229719</v>
          </cell>
          <cell r="H345">
            <v>212.95258333333334</v>
          </cell>
          <cell r="I345">
            <v>981.40129399609464</v>
          </cell>
          <cell r="J345">
            <v>212.95249999999999</v>
          </cell>
          <cell r="K345">
            <v>982.38269529009085</v>
          </cell>
          <cell r="L345">
            <v>212.95249999999999</v>
          </cell>
          <cell r="M345">
            <v>983.36507798538071</v>
          </cell>
          <cell r="N345">
            <v>212.95249999999999</v>
          </cell>
          <cell r="O345">
            <v>214.89275000000004</v>
          </cell>
          <cell r="Q345">
            <v>216.85067798012474</v>
          </cell>
          <cell r="S345">
            <v>3927.5699403945382</v>
          </cell>
          <cell r="T345">
            <v>1283.5535113134581</v>
          </cell>
        </row>
        <row r="346">
          <cell r="D346">
            <v>487.55600000000004</v>
          </cell>
          <cell r="E346">
            <v>399.1971666666667</v>
          </cell>
          <cell r="F346">
            <v>250.09883333333335</v>
          </cell>
          <cell r="G346">
            <v>980.4208731229719</v>
          </cell>
          <cell r="H346">
            <v>212.95258333333334</v>
          </cell>
          <cell r="I346">
            <v>981.40129399609464</v>
          </cell>
          <cell r="J346">
            <v>212.95249999999999</v>
          </cell>
          <cell r="K346">
            <v>982.38269529009085</v>
          </cell>
          <cell r="L346">
            <v>212.95249999999999</v>
          </cell>
          <cell r="M346">
            <v>983.36507798538071</v>
          </cell>
          <cell r="N346">
            <v>212.95249999999999</v>
          </cell>
          <cell r="O346">
            <v>214.89275000000004</v>
          </cell>
          <cell r="Q346">
            <v>216.85067798012474</v>
          </cell>
          <cell r="S346">
            <v>3927.5699403945382</v>
          </cell>
          <cell r="T346">
            <v>1283.5535113134581</v>
          </cell>
        </row>
        <row r="347">
          <cell r="D347">
            <v>302.79700000000003</v>
          </cell>
          <cell r="E347">
            <v>69.161416666666668</v>
          </cell>
          <cell